"1698958"/>
    <n v="0"/>
    <n v="0"/>
    <n v="0"/>
    <n v="681869"/>
    <n v="3314410"/>
    <n v="0"/>
    <n v="18884"/>
    <n v="9077125"/>
    <n v="159147"/>
    <n v="5433161"/>
    <n v="156759"/>
    <n v="7582"/>
    <n v="0"/>
    <n v="0"/>
    <n v="0"/>
    <n v="0"/>
    <n v="3844255"/>
    <n v="32150351"/>
    <n v="0"/>
    <n v="0"/>
    <n v="0"/>
    <n v="0"/>
    <n v="0"/>
    <n v="0"/>
    <n v="0"/>
    <n v="0"/>
    <n v="0"/>
    <n v="0"/>
    <n v="0"/>
    <n v="0"/>
    <n v="0"/>
  </r>
  <r>
    <n v="106105125"/>
    <x v="293"/>
    <x v="4"/>
    <x v="2"/>
    <d v="2020-04-01T00:00:00"/>
    <x v="2"/>
    <d v="2020-06-30T00:00:00"/>
    <x v="0"/>
    <x v="6"/>
    <n v="9"/>
    <s v=" Central"/>
    <n v="605"/>
    <x v="0"/>
    <x v="4"/>
    <x v="0"/>
    <s v="559-892-1128"/>
    <s v="4411 E. KINGS CANYON ROAD"/>
    <s v="FRESNO"/>
    <n v="93702"/>
    <m/>
    <s v="DEBORAH TOBIAS-GATEWOOD"/>
    <n v="16"/>
    <n v="16"/>
    <n v="11"/>
    <n v="0"/>
    <n v="0"/>
    <n v="122"/>
    <n v="0"/>
    <n v="0"/>
    <n v="0"/>
    <n v="0"/>
    <n v="0"/>
    <n v="0"/>
    <n v="39"/>
    <n v="161"/>
    <n v="0"/>
    <n v="0"/>
    <n v="0"/>
    <n v="692"/>
    <n v="0"/>
    <n v="0"/>
    <n v="0"/>
    <n v="0"/>
    <n v="0"/>
    <n v="0"/>
    <n v="253"/>
    <n v="945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x v="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4940378"/>
    <n v="20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32"/>
    <x v="269"/>
    <x v="4"/>
    <x v="2"/>
    <d v="2020-04-01T00:00:00"/>
    <x v="2"/>
    <d v="2020-06-30T00:00:00"/>
    <x v="0"/>
    <x v="3"/>
    <n v="11"/>
    <s v=" Los Angeles"/>
    <n v="931"/>
    <x v="0"/>
    <x v="0"/>
    <x v="0"/>
    <s v="310-530-1151"/>
    <s v="23700 CAMINO DEL SOL"/>
    <s v="TORRANCE"/>
    <n v="90505"/>
    <m/>
    <s v="STEVEN HYTRY"/>
    <n v="166"/>
    <n v="166"/>
    <n v="166"/>
    <n v="139"/>
    <n v="81"/>
    <n v="561"/>
    <n v="0"/>
    <n v="0"/>
    <n v="0"/>
    <n v="261"/>
    <n v="368"/>
    <n v="4"/>
    <n v="10"/>
    <n v="1424"/>
    <n v="0"/>
    <n v="2182"/>
    <n v="801"/>
    <n v="3704"/>
    <n v="0"/>
    <n v="0"/>
    <n v="0"/>
    <n v="1800"/>
    <n v="2425"/>
    <n v="15"/>
    <n v="53"/>
    <n v="10980"/>
    <n v="0"/>
    <n v="740"/>
    <n v="385"/>
    <n v="0"/>
    <n v="0"/>
    <n v="0"/>
    <n v="0"/>
    <n v="220"/>
    <n v="779"/>
    <n v="0"/>
    <n v="0"/>
    <n v="2124"/>
    <n v="4123980"/>
    <n v="1513890"/>
    <n v="7000560"/>
    <n v="0"/>
    <n v="0"/>
    <n v="0"/>
    <n v="3402000"/>
    <n v="4581222"/>
    <n v="28350"/>
    <n v="100170"/>
    <x v="2216"/>
    <n v="298902"/>
    <n v="155190"/>
    <n v="0"/>
    <n v="0"/>
    <n v="0"/>
    <n v="0"/>
    <n v="91218"/>
    <n v="312966"/>
    <n v="0"/>
    <n v="0"/>
    <n v="858276"/>
    <n v="-191749"/>
    <n v="1966760"/>
    <n v="704728"/>
    <n v="4398680"/>
    <n v="0"/>
    <n v="0"/>
    <n v="0"/>
    <n v="0"/>
    <n v="2088651"/>
    <n v="1710302"/>
    <n v="0"/>
    <n v="28350"/>
    <n v="0"/>
    <n v="0"/>
    <n v="0"/>
    <n v="159266"/>
    <n v="10864988"/>
    <n v="0"/>
    <n v="0"/>
    <n v="0"/>
    <n v="0"/>
    <n v="0"/>
    <n v="2647872"/>
    <n v="964352"/>
    <n v="2601880"/>
    <n v="0"/>
    <n v="0"/>
    <n v="0"/>
    <n v="1404567"/>
    <n v="3024619"/>
    <n v="0"/>
    <n v="100170"/>
    <n v="10743460"/>
    <n v="6411"/>
    <n v="8133232"/>
    <n v="264242"/>
    <n v="941588"/>
    <n v="0"/>
    <n v="0"/>
    <n v="0"/>
    <n v="0"/>
    <n v="3924"/>
    <n v="2277058"/>
    <n v="0"/>
    <n v="0"/>
    <n v="0"/>
    <n v="0"/>
    <n v="0"/>
    <n v="0"/>
    <n v="0"/>
    <n v="0"/>
    <n v="0"/>
    <n v="0"/>
    <n v="0"/>
    <n v="0"/>
    <n v="0"/>
  </r>
  <r>
    <n v="106014034"/>
    <x v="277"/>
    <x v="4"/>
    <x v="2"/>
    <d v="2020-04-01T00:00:00"/>
    <x v="2"/>
    <d v="2020-06-30T00:00:00"/>
    <x v="0"/>
    <x v="15"/>
    <n v="5"/>
    <s v=" East Bay"/>
    <n v="421"/>
    <x v="0"/>
    <x v="0"/>
    <x v="0"/>
    <s v="510-796-1100"/>
    <s v="39001 SUNDALE DRIVE"/>
    <s v="FREMONT"/>
    <n v="94538"/>
    <m/>
    <s v="PATRICIA WILLIAMS"/>
    <n v="148"/>
    <n v="148"/>
    <n v="148"/>
    <n v="86"/>
    <n v="63"/>
    <n v="183"/>
    <n v="0"/>
    <n v="0"/>
    <n v="0"/>
    <n v="241"/>
    <n v="506"/>
    <n v="1"/>
    <n v="2"/>
    <n v="1082"/>
    <n v="0"/>
    <n v="1683"/>
    <n v="1251"/>
    <n v="1439"/>
    <n v="0"/>
    <n v="0"/>
    <n v="0"/>
    <n v="2376"/>
    <n v="3821"/>
    <n v="4"/>
    <n v="45"/>
    <n v="10619"/>
    <n v="0"/>
    <n v="137"/>
    <n v="0"/>
    <n v="0"/>
    <n v="0"/>
    <n v="0"/>
    <n v="0"/>
    <n v="429"/>
    <n v="1159"/>
    <n v="0"/>
    <n v="0"/>
    <n v="1725"/>
    <n v="4039200"/>
    <n v="3002400"/>
    <n v="3453600"/>
    <n v="0"/>
    <n v="0"/>
    <n v="0"/>
    <n v="5702400"/>
    <n v="9170764"/>
    <n v="9236"/>
    <n v="108000"/>
    <x v="2217"/>
    <n v="31330"/>
    <n v="0"/>
    <n v="0"/>
    <n v="0"/>
    <n v="0"/>
    <n v="0"/>
    <n v="259480"/>
    <n v="682240"/>
    <n v="0"/>
    <n v="0"/>
    <n v="973050"/>
    <n v="259745"/>
    <n v="1706779"/>
    <n v="874873"/>
    <n v="1471904"/>
    <n v="0"/>
    <n v="0"/>
    <n v="0"/>
    <n v="0"/>
    <n v="2387644"/>
    <n v="4402151"/>
    <n v="0"/>
    <n v="9236"/>
    <n v="0"/>
    <n v="0"/>
    <n v="0"/>
    <n v="9572"/>
    <n v="11121904"/>
    <n v="0"/>
    <n v="0"/>
    <n v="0"/>
    <n v="0"/>
    <n v="0"/>
    <n v="2104006"/>
    <n v="2127527"/>
    <n v="1981696"/>
    <n v="0"/>
    <n v="0"/>
    <n v="0"/>
    <n v="3574236"/>
    <n v="5450853"/>
    <n v="0"/>
    <n v="98428"/>
    <n v="15336746"/>
    <n v="3"/>
    <n v="10258272"/>
    <n v="766599"/>
    <n v="677555"/>
    <n v="0"/>
    <n v="0"/>
    <n v="0"/>
    <n v="0"/>
    <n v="24858"/>
    <n v="29950172"/>
    <n v="0"/>
    <n v="0"/>
    <n v="0"/>
    <n v="0"/>
    <n v="0"/>
    <n v="0"/>
    <n v="0"/>
    <n v="0"/>
    <n v="0"/>
    <n v="0"/>
    <n v="0"/>
    <n v="0"/>
    <n v="0"/>
  </r>
  <r>
    <n v="106220733"/>
    <x v="160"/>
    <x v="4"/>
    <x v="2"/>
    <d v="2020-04-01T00:00:00"/>
    <x v="2"/>
    <d v="2020-06-30T00:00:00"/>
    <x v="0"/>
    <x v="37"/>
    <n v="9"/>
    <s v=" Central"/>
    <n v="603"/>
    <x v="4"/>
    <x v="0"/>
    <x v="1"/>
    <s v="209-966-3631"/>
    <s v="5189 HOSPITAL RD."/>
    <s v="MARIPOSA"/>
    <n v="95338"/>
    <m/>
    <s v="MATTHEW MATTHIESSEN"/>
    <n v="34"/>
    <n v="33"/>
    <n v="33"/>
    <n v="67"/>
    <n v="0"/>
    <n v="19"/>
    <n v="0"/>
    <n v="0"/>
    <n v="0"/>
    <n v="23"/>
    <n v="0"/>
    <n v="0"/>
    <n v="5"/>
    <n v="114"/>
    <n v="0"/>
    <n v="324"/>
    <n v="0"/>
    <n v="1754"/>
    <n v="0"/>
    <n v="0"/>
    <n v="0"/>
    <n v="86"/>
    <n v="0"/>
    <n v="0"/>
    <n v="15"/>
    <n v="2179"/>
    <n v="0"/>
    <n v="4729"/>
    <n v="0"/>
    <n v="1806"/>
    <n v="0"/>
    <n v="0"/>
    <n v="0"/>
    <n v="1973"/>
    <n v="0"/>
    <n v="0"/>
    <n v="153"/>
    <n v="8661"/>
    <n v="1665476"/>
    <n v="0"/>
    <n v="872338"/>
    <n v="0"/>
    <n v="0"/>
    <n v="0"/>
    <n v="788572"/>
    <n v="0"/>
    <n v="0"/>
    <n v="94622"/>
    <x v="2218"/>
    <n v="3389718"/>
    <n v="0"/>
    <n v="181572"/>
    <n v="0"/>
    <n v="0"/>
    <n v="0"/>
    <n v="3095675"/>
    <n v="0"/>
    <n v="0"/>
    <n v="285769"/>
    <n v="6952734"/>
    <n v="669551"/>
    <n v="3372618"/>
    <n v="0"/>
    <n v="-1447005"/>
    <n v="0"/>
    <n v="0"/>
    <n v="0"/>
    <n v="0"/>
    <n v="2008910"/>
    <n v="0"/>
    <n v="0"/>
    <n v="1714"/>
    <n v="0"/>
    <n v="0"/>
    <n v="0"/>
    <n v="89167"/>
    <n v="4694955"/>
    <n v="0"/>
    <n v="0"/>
    <n v="0"/>
    <n v="0"/>
    <n v="0"/>
    <n v="1682576"/>
    <n v="0"/>
    <n v="2500915"/>
    <n v="0"/>
    <n v="0"/>
    <n v="0"/>
    <n v="1875337"/>
    <n v="0"/>
    <n v="0"/>
    <n v="-380041"/>
    <n v="5678787"/>
    <n v="883443"/>
    <n v="7461232"/>
    <n v="1079993"/>
    <n v="432675"/>
    <n v="0"/>
    <n v="0"/>
    <n v="0"/>
    <n v="0"/>
    <n v="35000"/>
    <n v="3676936"/>
    <n v="0"/>
    <n v="0"/>
    <n v="0"/>
    <n v="0"/>
    <n v="0"/>
    <n v="0"/>
    <n v="0"/>
    <n v="0"/>
    <n v="0"/>
    <n v="0"/>
    <n v="0"/>
    <n v="0"/>
    <n v="0"/>
  </r>
  <r>
    <n v="106190049"/>
    <x v="289"/>
    <x v="4"/>
    <x v="2"/>
    <d v="2020-04-01T00:00:00"/>
    <x v="2"/>
    <d v="2020-06-30T00:00:00"/>
    <x v="0"/>
    <x v="3"/>
    <n v="11"/>
    <s v=" Los Angeles"/>
    <n v="915"/>
    <x v="2"/>
    <x v="0"/>
    <x v="0"/>
    <s v="626-388-2700"/>
    <s v="14148 FRANCISQUITO AVENUE"/>
    <s v="BALDWIN PARK"/>
    <n v="91706"/>
    <m/>
    <s v="LARRY FOSTER"/>
    <n v="91"/>
    <n v="91"/>
    <n v="76"/>
    <n v="132"/>
    <n v="38"/>
    <n v="0"/>
    <n v="20"/>
    <n v="0"/>
    <n v="0"/>
    <n v="26"/>
    <n v="0"/>
    <n v="0"/>
    <n v="0"/>
    <n v="216"/>
    <n v="0"/>
    <n v="3864"/>
    <n v="1044"/>
    <n v="0"/>
    <n v="991"/>
    <n v="0"/>
    <n v="0"/>
    <n v="628"/>
    <n v="0"/>
    <n v="0"/>
    <n v="0"/>
    <n v="6527"/>
    <n v="0"/>
    <n v="0"/>
    <n v="0"/>
    <n v="0"/>
    <n v="0"/>
    <n v="0"/>
    <n v="0"/>
    <n v="0"/>
    <n v="0"/>
    <n v="0"/>
    <n v="0"/>
    <n v="0"/>
    <n v="36119780"/>
    <n v="10732949"/>
    <n v="0"/>
    <n v="10172381"/>
    <n v="0"/>
    <n v="0"/>
    <n v="6495864"/>
    <n v="0"/>
    <n v="0"/>
    <n v="0"/>
    <x v="2219"/>
    <n v="0"/>
    <n v="0"/>
    <n v="0"/>
    <n v="0"/>
    <n v="0"/>
    <n v="0"/>
    <n v="0"/>
    <n v="0"/>
    <n v="0"/>
    <n v="0"/>
    <n v="0"/>
    <n v="270198"/>
    <n v="28394756"/>
    <n v="8684316"/>
    <n v="0"/>
    <n v="8238516"/>
    <n v="0"/>
    <n v="0"/>
    <n v="0"/>
    <n v="4922658"/>
    <n v="0"/>
    <n v="0"/>
    <n v="0"/>
    <n v="0"/>
    <n v="0"/>
    <n v="0"/>
    <n v="0"/>
    <n v="50510444"/>
    <n v="0"/>
    <n v="0"/>
    <n v="0"/>
    <n v="0"/>
    <n v="0"/>
    <n v="7725024"/>
    <n v="2048633"/>
    <n v="0"/>
    <n v="1933865"/>
    <n v="0"/>
    <n v="0"/>
    <n v="1303008"/>
    <n v="0"/>
    <n v="0"/>
    <n v="0"/>
    <n v="13010530"/>
    <n v="45709"/>
    <n v="9956766"/>
    <n v="183786"/>
    <n v="0"/>
    <n v="0"/>
    <n v="0"/>
    <n v="0"/>
    <n v="0"/>
    <n v="431044"/>
    <n v="2755013"/>
    <n v="0"/>
    <n v="0"/>
    <n v="0"/>
    <n v="0"/>
    <n v="0"/>
    <n v="0"/>
    <n v="0"/>
    <n v="0"/>
    <n v="0"/>
    <n v="0"/>
    <n v="0"/>
    <n v="0"/>
    <n v="0"/>
  </r>
  <r>
    <n v="106364014"/>
    <x v="282"/>
    <x v="4"/>
    <x v="2"/>
    <d v="2020-04-01T00:00:00"/>
    <x v="2"/>
    <d v="2020-06-30T00:00:00"/>
    <x v="0"/>
    <x v="2"/>
    <n v="12"/>
    <s v=" Inland Counties"/>
    <n v="1209"/>
    <x v="3"/>
    <x v="0"/>
    <x v="0"/>
    <s v="909-558-9200"/>
    <s v="1710 BARTON ROAD"/>
    <s v="REDLANDS"/>
    <n v="92373"/>
    <m/>
    <s v="KERRY HEINRICH"/>
    <n v="89"/>
    <n v="89"/>
    <n v="89"/>
    <n v="31"/>
    <n v="32"/>
    <n v="435"/>
    <n v="0"/>
    <n v="0"/>
    <n v="0"/>
    <n v="242"/>
    <n v="15"/>
    <n v="0"/>
    <n v="5"/>
    <n v="760"/>
    <n v="0"/>
    <n v="371"/>
    <n v="248"/>
    <n v="3133"/>
    <n v="0"/>
    <n v="0"/>
    <n v="0"/>
    <n v="1524"/>
    <n v="210"/>
    <n v="0"/>
    <n v="19"/>
    <n v="5505"/>
    <n v="0"/>
    <n v="881"/>
    <n v="761"/>
    <n v="2678"/>
    <n v="0"/>
    <n v="0"/>
    <n v="0"/>
    <n v="4203"/>
    <n v="248"/>
    <n v="0"/>
    <n v="378"/>
    <n v="9149"/>
    <n v="362579"/>
    <n v="376993"/>
    <n v="6003269"/>
    <n v="0"/>
    <n v="0"/>
    <n v="0"/>
    <n v="5555034"/>
    <n v="1511663"/>
    <n v="0"/>
    <n v="78869"/>
    <x v="2220"/>
    <n v="964951"/>
    <n v="783353"/>
    <n v="2872149"/>
    <n v="0"/>
    <n v="0"/>
    <n v="0"/>
    <n v="3783452"/>
    <n v="309683"/>
    <n v="0"/>
    <n v="46319"/>
    <n v="8759907"/>
    <n v="527712"/>
    <n v="984228"/>
    <n v="775175"/>
    <n v="6179311"/>
    <n v="0"/>
    <n v="0"/>
    <n v="0"/>
    <n v="0"/>
    <n v="5206410"/>
    <n v="1301144"/>
    <n v="0"/>
    <n v="0"/>
    <n v="0"/>
    <n v="0"/>
    <n v="0"/>
    <n v="112669"/>
    <n v="15086649"/>
    <n v="0"/>
    <n v="0"/>
    <n v="0"/>
    <n v="0"/>
    <n v="0"/>
    <n v="343302"/>
    <n v="385171"/>
    <n v="2168395"/>
    <n v="0"/>
    <n v="0"/>
    <n v="0"/>
    <n v="4132076"/>
    <n v="520202"/>
    <n v="0"/>
    <n v="12519"/>
    <n v="7561665"/>
    <n v="7323"/>
    <n v="18122936"/>
    <n v="478495"/>
    <n v="0"/>
    <n v="0"/>
    <n v="0"/>
    <n v="0"/>
    <n v="0"/>
    <n v="1089467"/>
    <n v="24920370"/>
    <n v="0"/>
    <n v="0"/>
    <n v="0"/>
    <n v="0"/>
    <n v="0"/>
    <n v="0"/>
    <n v="0"/>
    <n v="0"/>
    <n v="0"/>
    <n v="0"/>
    <n v="0"/>
    <n v="0"/>
    <n v="0"/>
  </r>
  <r>
    <n v="106334018"/>
    <x v="294"/>
    <x v="4"/>
    <x v="2"/>
    <d v="2020-04-01T00:00:00"/>
    <x v="2"/>
    <d v="2020-06-30T00:00:00"/>
    <x v="0"/>
    <x v="10"/>
    <n v="12"/>
    <s v=" Inland Counties"/>
    <n v="1109"/>
    <x v="4"/>
    <x v="0"/>
    <x v="0"/>
    <s v="714-835-3555"/>
    <s v="28400 MCCALL BOULEVARD"/>
    <s v="SUN CITY"/>
    <n v="92585"/>
    <m/>
    <s v="PETER BARANOFF"/>
    <n v="84"/>
    <n v="84"/>
    <n v="84"/>
    <n v="70"/>
    <n v="175"/>
    <n v="306"/>
    <n v="146"/>
    <n v="0"/>
    <n v="0"/>
    <n v="7"/>
    <n v="33"/>
    <n v="0"/>
    <n v="8"/>
    <n v="745"/>
    <n v="0"/>
    <n v="294"/>
    <n v="677"/>
    <n v="1654"/>
    <n v="565"/>
    <n v="0"/>
    <n v="0"/>
    <n v="25"/>
    <n v="101"/>
    <n v="0"/>
    <n v="22"/>
    <n v="3338"/>
    <n v="0"/>
    <n v="287"/>
    <n v="775"/>
    <n v="397"/>
    <n v="1270"/>
    <n v="0"/>
    <n v="0"/>
    <n v="170"/>
    <n v="447"/>
    <n v="0"/>
    <n v="338"/>
    <n v="3684"/>
    <n v="4186422"/>
    <n v="10990609"/>
    <n v="7206680"/>
    <n v="6177040"/>
    <n v="0"/>
    <n v="0"/>
    <n v="226221"/>
    <n v="1756251"/>
    <n v="0"/>
    <n v="244803"/>
    <x v="2221"/>
    <n v="1883128"/>
    <n v="5872908"/>
    <n v="1169943"/>
    <n v="5913326"/>
    <n v="0"/>
    <n v="0"/>
    <n v="1051396"/>
    <n v="2785733"/>
    <n v="0"/>
    <n v="812885"/>
    <n v="19489319"/>
    <n v="865304"/>
    <n v="4965546"/>
    <n v="13796175"/>
    <n v="6852980"/>
    <n v="9891222"/>
    <n v="0"/>
    <n v="0"/>
    <n v="0"/>
    <n v="1045228"/>
    <n v="3715832"/>
    <n v="0"/>
    <n v="0"/>
    <n v="0"/>
    <n v="0"/>
    <n v="0"/>
    <n v="0"/>
    <n v="41132287"/>
    <n v="0"/>
    <n v="0"/>
    <n v="0"/>
    <n v="0"/>
    <n v="0"/>
    <n v="1104004"/>
    <n v="3067342"/>
    <n v="1523642"/>
    <n v="2199143"/>
    <n v="0"/>
    <n v="0"/>
    <n v="232389"/>
    <n v="826152"/>
    <n v="0"/>
    <n v="192386"/>
    <n v="9145058"/>
    <n v="1412260"/>
    <n v="11812336"/>
    <n v="352490"/>
    <n v="0"/>
    <n v="0"/>
    <n v="0"/>
    <n v="0"/>
    <n v="0"/>
    <n v="92840"/>
    <n v="3157257"/>
    <n v="0"/>
    <n v="0"/>
    <n v="0"/>
    <n v="0"/>
    <n v="0"/>
    <n v="0"/>
    <n v="0"/>
    <n v="0"/>
    <n v="0"/>
    <n v="0"/>
    <n v="0"/>
    <n v="0"/>
    <n v="0"/>
  </r>
  <r>
    <n v="106344011"/>
    <x v="290"/>
    <x v="4"/>
    <x v="2"/>
    <d v="2020-04-01T00:00:00"/>
    <x v="2"/>
    <d v="2020-06-30T00:00:00"/>
    <x v="0"/>
    <x v="19"/>
    <n v="2"/>
    <s v=" Golden Empire"/>
    <n v="311"/>
    <x v="6"/>
    <x v="4"/>
    <x v="0"/>
    <s v="916-875-1000"/>
    <s v="2150 STOCKTON BOULEVARD"/>
    <s v="SACRAMENTO"/>
    <n v="95817"/>
    <m/>
    <s v="ANANTHA PANYALA, PHD"/>
    <n v="50"/>
    <n v="50"/>
    <n v="50"/>
    <n v="0"/>
    <n v="0"/>
    <n v="0"/>
    <n v="0"/>
    <n v="0"/>
    <n v="0"/>
    <n v="68"/>
    <n v="0"/>
    <n v="0"/>
    <n v="0"/>
    <n v="68"/>
    <n v="0"/>
    <n v="0"/>
    <n v="0"/>
    <n v="0"/>
    <n v="0"/>
    <n v="0"/>
    <n v="0"/>
    <n v="4117"/>
    <n v="0"/>
    <n v="0"/>
    <n v="0"/>
    <n v="4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x v="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9970726"/>
    <n v="802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x v="291"/>
    <x v="4"/>
    <x v="2"/>
    <d v="2020-04-01T00:00:00"/>
    <x v="2"/>
    <d v="2020-06-30T00:00:00"/>
    <x v="0"/>
    <x v="33"/>
    <n v="10"/>
    <s v=" Santa Barbara/Ventura"/>
    <n v="807"/>
    <x v="3"/>
    <x v="0"/>
    <x v="2"/>
    <s v="805-687-1111"/>
    <s v="400 W. PUEBLO STREET"/>
    <s v="SANTA BARBARA"/>
    <n v="93105"/>
    <m/>
    <s v="RONALD C. WERFT"/>
    <n v="519"/>
    <n v="392"/>
    <n v="255"/>
    <n v="1326"/>
    <n v="187"/>
    <n v="209"/>
    <n v="549"/>
    <n v="0"/>
    <n v="0"/>
    <n v="78"/>
    <n v="1081"/>
    <n v="0"/>
    <n v="39"/>
    <n v="3469"/>
    <n v="0"/>
    <n v="7293"/>
    <n v="926"/>
    <n v="1274"/>
    <n v="2396"/>
    <n v="0"/>
    <n v="0"/>
    <n v="457"/>
    <n v="5270"/>
    <n v="0"/>
    <n v="131"/>
    <n v="17747"/>
    <n v="0"/>
    <n v="6143"/>
    <n v="759"/>
    <n v="1054"/>
    <n v="4858"/>
    <n v="0"/>
    <n v="0"/>
    <n v="446"/>
    <n v="8084"/>
    <n v="0"/>
    <n v="1081"/>
    <n v="22425"/>
    <n v="136249520"/>
    <n v="20570757"/>
    <n v="22994120"/>
    <n v="46681473"/>
    <n v="0"/>
    <n v="0"/>
    <n v="2382560"/>
    <n v="89339189"/>
    <n v="0"/>
    <n v="2708662"/>
    <x v="2223"/>
    <n v="48234347"/>
    <n v="5397213"/>
    <n v="2941065"/>
    <n v="14722752"/>
    <n v="0"/>
    <n v="0"/>
    <n v="641044"/>
    <n v="32112423"/>
    <n v="0"/>
    <n v="1884010"/>
    <n v="105932854"/>
    <n v="569641"/>
    <n v="149137497"/>
    <n v="20198557"/>
    <n v="22221273"/>
    <n v="36717187"/>
    <n v="0"/>
    <n v="0"/>
    <n v="0"/>
    <n v="2332672"/>
    <n v="31621507"/>
    <n v="0"/>
    <n v="1836660"/>
    <n v="0"/>
    <n v="0"/>
    <n v="0"/>
    <n v="1459733"/>
    <n v="266094727"/>
    <n v="0"/>
    <n v="0"/>
    <n v="0"/>
    <n v="0"/>
    <n v="0"/>
    <n v="35118514"/>
    <n v="5769412"/>
    <n v="3713912"/>
    <n v="24687037"/>
    <n v="0"/>
    <n v="0"/>
    <n v="690932"/>
    <n v="89602250"/>
    <n v="0"/>
    <n v="1182351"/>
    <n v="160764408"/>
    <n v="19115380"/>
    <n v="182152608"/>
    <n v="11492701"/>
    <n v="33974602"/>
    <n v="0"/>
    <n v="0"/>
    <n v="0"/>
    <n v="0"/>
    <n v="8061530"/>
    <n v="725906840"/>
    <n v="0"/>
    <n v="0"/>
    <n v="0"/>
    <n v="0"/>
    <n v="0"/>
    <n v="0"/>
    <n v="0"/>
    <n v="0"/>
    <n v="0"/>
    <n v="0"/>
    <n v="14741553"/>
    <n v="8161910"/>
    <n v="0"/>
  </r>
  <r>
    <n v="106124004"/>
    <x v="292"/>
    <x v="4"/>
    <x v="2"/>
    <d v="2020-04-01T00:00:00"/>
    <x v="2"/>
    <d v="2020-06-30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28"/>
    <n v="0"/>
    <n v="0"/>
    <n v="0"/>
    <n v="0"/>
    <n v="0"/>
    <n v="95"/>
    <n v="0"/>
    <n v="0"/>
    <n v="0"/>
    <n v="123"/>
    <n v="0"/>
    <n v="576"/>
    <n v="0"/>
    <n v="0"/>
    <n v="0"/>
    <n v="0"/>
    <n v="0"/>
    <n v="583"/>
    <n v="0"/>
    <n v="0"/>
    <n v="0"/>
    <n v="1159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x v="2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2436915"/>
    <n v="276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x v="293"/>
    <x v="4"/>
    <x v="1"/>
    <d v="2020-01-01T00:00:00"/>
    <x v="1"/>
    <d v="2020-03-31T00:00:00"/>
    <x v="0"/>
    <x v="6"/>
    <n v="9"/>
    <s v=" Central"/>
    <n v="605"/>
    <x v="0"/>
    <x v="4"/>
    <x v="0"/>
    <s v="559-892-1128"/>
    <s v="4411 E. KINGS CANYON ROAD"/>
    <s v="FRESNO"/>
    <n v="93702"/>
    <m/>
    <s v="DEBORAH TOBIAS-GATEWOOD"/>
    <n v="16"/>
    <n v="16"/>
    <n v="13"/>
    <n v="0"/>
    <n v="0"/>
    <n v="110"/>
    <n v="0"/>
    <n v="0"/>
    <n v="0"/>
    <n v="0"/>
    <n v="0"/>
    <n v="0"/>
    <n v="60"/>
    <n v="170"/>
    <n v="0"/>
    <n v="0"/>
    <n v="0"/>
    <n v="817"/>
    <n v="0"/>
    <n v="0"/>
    <n v="0"/>
    <n v="0"/>
    <n v="0"/>
    <n v="0"/>
    <n v="297"/>
    <n v="1114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x v="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5102068"/>
    <n v="212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32"/>
    <x v="269"/>
    <x v="4"/>
    <x v="1"/>
    <d v="2020-01-01T00:00:00"/>
    <x v="1"/>
    <d v="2020-03-31T00:00:00"/>
    <x v="0"/>
    <x v="3"/>
    <n v="11"/>
    <s v=" Los Angeles"/>
    <n v="931"/>
    <x v="0"/>
    <x v="0"/>
    <x v="0"/>
    <s v="310-530-1151"/>
    <s v="23700 CAMINO DEL SOL"/>
    <s v="TORRANCE"/>
    <n v="90505"/>
    <m/>
    <s v="STEVEN HYTRY"/>
    <n v="166"/>
    <n v="166"/>
    <n v="166"/>
    <n v="160"/>
    <n v="64"/>
    <n v="615"/>
    <n v="0"/>
    <n v="0"/>
    <n v="0"/>
    <n v="310"/>
    <n v="498"/>
    <n v="4"/>
    <n v="3"/>
    <n v="1654"/>
    <n v="0"/>
    <n v="2259"/>
    <n v="631"/>
    <n v="3650"/>
    <n v="0"/>
    <n v="0"/>
    <n v="0"/>
    <n v="2137"/>
    <n v="3014"/>
    <n v="17"/>
    <n v="13"/>
    <n v="11721"/>
    <n v="0"/>
    <n v="1205"/>
    <n v="259"/>
    <n v="0"/>
    <n v="0"/>
    <n v="0"/>
    <n v="0"/>
    <n v="293"/>
    <n v="1424"/>
    <n v="0"/>
    <n v="0"/>
    <n v="3181"/>
    <n v="4269510"/>
    <n v="1192590"/>
    <n v="6898500"/>
    <n v="0"/>
    <n v="0"/>
    <n v="0"/>
    <n v="4038930"/>
    <n v="5704620"/>
    <n v="32130"/>
    <n v="24570"/>
    <x v="2226"/>
    <n v="573250"/>
    <n v="122480"/>
    <n v="0"/>
    <n v="0"/>
    <n v="0"/>
    <n v="0"/>
    <n v="140508"/>
    <n v="675194"/>
    <n v="0"/>
    <n v="0"/>
    <n v="1511432"/>
    <n v="393747"/>
    <n v="2144606"/>
    <n v="595489"/>
    <n v="4021536"/>
    <n v="0"/>
    <n v="0"/>
    <n v="0"/>
    <n v="0"/>
    <n v="1718851"/>
    <n v="3369616"/>
    <n v="0"/>
    <n v="32130"/>
    <n v="0"/>
    <n v="0"/>
    <n v="0"/>
    <n v="24263"/>
    <n v="12300238"/>
    <n v="0"/>
    <n v="0"/>
    <n v="0"/>
    <n v="0"/>
    <n v="0"/>
    <n v="2304407"/>
    <n v="719581"/>
    <n v="2876964"/>
    <n v="0"/>
    <n v="0"/>
    <n v="0"/>
    <n v="2460587"/>
    <n v="2985935"/>
    <n v="0"/>
    <n v="24570"/>
    <n v="11372044"/>
    <n v="6867"/>
    <n v="8124700"/>
    <n v="271817"/>
    <n v="5677"/>
    <n v="0"/>
    <n v="0"/>
    <n v="0"/>
    <n v="0"/>
    <n v="73083"/>
    <n v="2238926"/>
    <n v="0"/>
    <n v="0"/>
    <n v="0"/>
    <n v="0"/>
    <n v="0"/>
    <n v="0"/>
    <n v="0"/>
    <n v="0"/>
    <n v="0"/>
    <n v="0"/>
    <n v="0"/>
    <n v="0"/>
    <n v="0"/>
  </r>
  <r>
    <n v="106014034"/>
    <x v="277"/>
    <x v="4"/>
    <x v="1"/>
    <d v="2020-01-01T00:00:00"/>
    <x v="1"/>
    <d v="2020-03-31T00:00:00"/>
    <x v="0"/>
    <x v="15"/>
    <n v="5"/>
    <s v=" East Bay"/>
    <n v="421"/>
    <x v="0"/>
    <x v="0"/>
    <x v="0"/>
    <s v="510-796-1100"/>
    <s v="39001 SUNDALE DRIVE"/>
    <s v="FREMONT"/>
    <n v="94538"/>
    <m/>
    <s v="PATRICIA WILLIAMS"/>
    <n v="148"/>
    <n v="148"/>
    <n v="148"/>
    <n v="78"/>
    <n v="55"/>
    <n v="222"/>
    <n v="0"/>
    <n v="0"/>
    <n v="0"/>
    <n v="194"/>
    <n v="714"/>
    <n v="0"/>
    <n v="7"/>
    <n v="1270"/>
    <n v="0"/>
    <n v="1178"/>
    <n v="869"/>
    <n v="1572"/>
    <n v="0"/>
    <n v="0"/>
    <n v="0"/>
    <n v="1637"/>
    <n v="4730"/>
    <n v="0"/>
    <n v="43"/>
    <n v="10029"/>
    <n v="0"/>
    <n v="225"/>
    <n v="0"/>
    <n v="0"/>
    <n v="0"/>
    <n v="0"/>
    <n v="0"/>
    <n v="734"/>
    <n v="1234"/>
    <n v="0"/>
    <n v="0"/>
    <n v="2193"/>
    <n v="2827200"/>
    <n v="2085600"/>
    <n v="3772800"/>
    <n v="0"/>
    <n v="0"/>
    <n v="0"/>
    <n v="3928800"/>
    <n v="11356800"/>
    <n v="0"/>
    <n v="103200"/>
    <x v="2227"/>
    <n v="65130"/>
    <n v="0"/>
    <n v="0"/>
    <n v="0"/>
    <n v="0"/>
    <n v="0"/>
    <n v="442000"/>
    <n v="790400"/>
    <n v="0"/>
    <n v="0"/>
    <n v="1297530"/>
    <n v="357254"/>
    <n v="1338744"/>
    <n v="636445"/>
    <n v="1655339"/>
    <n v="0"/>
    <n v="0"/>
    <n v="0"/>
    <n v="0"/>
    <n v="1905785"/>
    <n v="4909042"/>
    <n v="0"/>
    <n v="0"/>
    <n v="0"/>
    <n v="0"/>
    <n v="0"/>
    <n v="7745"/>
    <n v="10810354"/>
    <n v="0"/>
    <n v="0"/>
    <n v="0"/>
    <n v="0"/>
    <n v="0"/>
    <n v="1196332"/>
    <n v="1449155"/>
    <n v="2117461"/>
    <n v="0"/>
    <n v="0"/>
    <n v="0"/>
    <n v="2465015"/>
    <n v="7238158"/>
    <n v="0"/>
    <n v="95455"/>
    <n v="14561576"/>
    <n v="210"/>
    <n v="10213654"/>
    <n v="717832"/>
    <n v="342076"/>
    <n v="0"/>
    <n v="0"/>
    <n v="0"/>
    <n v="0"/>
    <n v="0"/>
    <n v="30245199"/>
    <n v="0"/>
    <n v="0"/>
    <n v="0"/>
    <n v="0"/>
    <n v="0"/>
    <n v="0"/>
    <n v="0"/>
    <n v="0"/>
    <n v="0"/>
    <n v="0"/>
    <n v="0"/>
    <n v="0"/>
    <n v="0"/>
  </r>
  <r>
    <n v="106220733"/>
    <x v="160"/>
    <x v="4"/>
    <x v="1"/>
    <d v="2020-01-01T00:00:00"/>
    <x v="1"/>
    <d v="2020-03-31T00:00:00"/>
    <x v="0"/>
    <x v="37"/>
    <n v="9"/>
    <s v=" Central"/>
    <n v="603"/>
    <x v="4"/>
    <x v="0"/>
    <x v="1"/>
    <s v="209-966-3631"/>
    <s v="5189 HOSPITAL RD."/>
    <s v="MARIPOSA"/>
    <n v="95338"/>
    <m/>
    <s v="MATTHEW MATTHIESSEN"/>
    <n v="34"/>
    <n v="33"/>
    <n v="33"/>
    <n v="75"/>
    <n v="0"/>
    <n v="29"/>
    <n v="0"/>
    <n v="0"/>
    <n v="0"/>
    <n v="16"/>
    <n v="0"/>
    <n v="0"/>
    <n v="4"/>
    <n v="124"/>
    <n v="0"/>
    <n v="371"/>
    <n v="0"/>
    <n v="2083"/>
    <n v="0"/>
    <n v="0"/>
    <n v="0"/>
    <n v="50"/>
    <n v="0"/>
    <n v="0"/>
    <n v="12"/>
    <n v="2516"/>
    <n v="0"/>
    <n v="5550"/>
    <n v="0"/>
    <n v="2715"/>
    <n v="0"/>
    <n v="0"/>
    <n v="0"/>
    <n v="2587"/>
    <n v="0"/>
    <n v="0"/>
    <n v="174"/>
    <n v="11026"/>
    <n v="1873010"/>
    <n v="0"/>
    <n v="1139885"/>
    <n v="0"/>
    <n v="0"/>
    <n v="0"/>
    <n v="618959"/>
    <n v="0"/>
    <n v="0"/>
    <n v="40549"/>
    <x v="2228"/>
    <n v="3909204"/>
    <n v="0"/>
    <n v="226083"/>
    <n v="0"/>
    <n v="0"/>
    <n v="0"/>
    <n v="3676832"/>
    <n v="0"/>
    <n v="0"/>
    <n v="246845"/>
    <n v="8058964"/>
    <n v="562678"/>
    <n v="3138877"/>
    <n v="0"/>
    <n v="-184341"/>
    <n v="0"/>
    <n v="0"/>
    <n v="0"/>
    <n v="0"/>
    <n v="2919213"/>
    <n v="0"/>
    <n v="0"/>
    <n v="60192"/>
    <n v="0"/>
    <n v="0"/>
    <n v="0"/>
    <n v="72745"/>
    <n v="6569364"/>
    <n v="0"/>
    <n v="0"/>
    <n v="0"/>
    <n v="0"/>
    <n v="0"/>
    <n v="2643337"/>
    <n v="0"/>
    <n v="987631"/>
    <n v="0"/>
    <n v="0"/>
    <n v="0"/>
    <n v="1376578"/>
    <n v="0"/>
    <n v="0"/>
    <n v="154457"/>
    <n v="5162003"/>
    <n v="611235"/>
    <n v="7207748"/>
    <n v="832337"/>
    <n v="621443"/>
    <n v="0"/>
    <n v="0"/>
    <n v="0"/>
    <n v="0"/>
    <n v="102549"/>
    <n v="3815984"/>
    <n v="0"/>
    <n v="0"/>
    <n v="0"/>
    <n v="0"/>
    <n v="0"/>
    <n v="0"/>
    <n v="0"/>
    <n v="0"/>
    <n v="0"/>
    <n v="0"/>
    <n v="0"/>
    <n v="0"/>
    <n v="0"/>
  </r>
  <r>
    <n v="106190049"/>
    <x v="289"/>
    <x v="4"/>
    <x v="1"/>
    <d v="2020-01-01T00:00:00"/>
    <x v="1"/>
    <d v="2020-03-31T00:00:00"/>
    <x v="0"/>
    <x v="3"/>
    <n v="11"/>
    <s v=" Los Angeles"/>
    <n v="915"/>
    <x v="2"/>
    <x v="0"/>
    <x v="0"/>
    <s v="626-388-2700"/>
    <s v="14148 FRANCISQUITO AVENUE"/>
    <s v="BALDWIN PARK"/>
    <n v="91706"/>
    <m/>
    <s v="LARRY FOSTER"/>
    <n v="91"/>
    <n v="91"/>
    <n v="74"/>
    <n v="177"/>
    <n v="64"/>
    <n v="2"/>
    <n v="27"/>
    <n v="0"/>
    <n v="0"/>
    <n v="16"/>
    <n v="0"/>
    <n v="0"/>
    <n v="0"/>
    <n v="286"/>
    <n v="0"/>
    <n v="4403"/>
    <n v="793"/>
    <n v="80"/>
    <n v="958"/>
    <n v="0"/>
    <n v="0"/>
    <n v="476"/>
    <n v="0"/>
    <n v="0"/>
    <n v="0"/>
    <n v="6710"/>
    <n v="0"/>
    <n v="0"/>
    <n v="0"/>
    <n v="0"/>
    <n v="0"/>
    <n v="0"/>
    <n v="0"/>
    <n v="0"/>
    <n v="0"/>
    <n v="0"/>
    <n v="0"/>
    <n v="0"/>
    <n v="40603782"/>
    <n v="7145218"/>
    <n v="1298892"/>
    <n v="8875511"/>
    <n v="0"/>
    <n v="0"/>
    <n v="4528742"/>
    <n v="0"/>
    <n v="0"/>
    <n v="0"/>
    <x v="2229"/>
    <n v="0"/>
    <n v="0"/>
    <n v="0"/>
    <n v="0"/>
    <n v="0"/>
    <n v="0"/>
    <n v="0"/>
    <n v="0"/>
    <n v="0"/>
    <n v="0"/>
    <n v="0"/>
    <n v="455060"/>
    <n v="31431358"/>
    <n v="5461956"/>
    <n v="1179669"/>
    <n v="7131397"/>
    <n v="0"/>
    <n v="0"/>
    <n v="0"/>
    <n v="3489280"/>
    <n v="0"/>
    <n v="0"/>
    <n v="0"/>
    <n v="0"/>
    <n v="0"/>
    <n v="0"/>
    <n v="0"/>
    <n v="49148720"/>
    <n v="0"/>
    <n v="0"/>
    <n v="0"/>
    <n v="0"/>
    <n v="0"/>
    <n v="9172424"/>
    <n v="1683262"/>
    <n v="119223"/>
    <n v="1744114"/>
    <n v="0"/>
    <n v="0"/>
    <n v="584402"/>
    <n v="0"/>
    <n v="0"/>
    <n v="0"/>
    <n v="13303425"/>
    <n v="38860"/>
    <n v="9860871"/>
    <n v="177964"/>
    <n v="0"/>
    <n v="0"/>
    <n v="0"/>
    <n v="0"/>
    <n v="0"/>
    <n v="395086"/>
    <n v="2474730"/>
    <n v="0"/>
    <n v="0"/>
    <n v="0"/>
    <n v="0"/>
    <n v="0"/>
    <n v="0"/>
    <n v="0"/>
    <n v="0"/>
    <n v="0"/>
    <n v="0"/>
    <n v="0"/>
    <n v="0"/>
    <n v="0"/>
  </r>
  <r>
    <n v="106334018"/>
    <x v="294"/>
    <x v="4"/>
    <x v="1"/>
    <d v="2020-01-01T00:00:00"/>
    <x v="1"/>
    <d v="2020-03-31T00:00:00"/>
    <x v="0"/>
    <x v="10"/>
    <n v="12"/>
    <s v=" Inland Counties"/>
    <n v="1109"/>
    <x v="4"/>
    <x v="0"/>
    <x v="0"/>
    <s v="714-835-3555"/>
    <s v="28400 MCCALL BOULEVARD"/>
    <s v="SUN CITY"/>
    <n v="92585"/>
    <m/>
    <s v="PETER BARANOFF"/>
    <n v="84"/>
    <n v="84"/>
    <n v="84"/>
    <n v="120"/>
    <n v="271"/>
    <n v="282"/>
    <n v="182"/>
    <n v="0"/>
    <n v="0"/>
    <n v="18"/>
    <n v="33"/>
    <n v="0"/>
    <n v="8"/>
    <n v="914"/>
    <n v="0"/>
    <n v="480"/>
    <n v="1004"/>
    <n v="1534"/>
    <n v="790"/>
    <n v="0"/>
    <n v="0"/>
    <n v="114"/>
    <n v="80"/>
    <n v="0"/>
    <n v="24"/>
    <n v="4026"/>
    <n v="0"/>
    <n v="662"/>
    <n v="1299"/>
    <n v="631"/>
    <n v="2223"/>
    <n v="0"/>
    <n v="0"/>
    <n v="230"/>
    <n v="539"/>
    <n v="0"/>
    <n v="412"/>
    <n v="5996"/>
    <n v="5923319"/>
    <n v="14068405"/>
    <n v="6783816"/>
    <n v="9470252"/>
    <n v="0"/>
    <n v="0"/>
    <n v="1432727"/>
    <n v="2525010"/>
    <n v="0"/>
    <n v="327118"/>
    <x v="2230"/>
    <n v="1904867"/>
    <n v="6182777"/>
    <n v="1615278"/>
    <n v="8129402"/>
    <n v="0"/>
    <n v="0"/>
    <n v="1161619"/>
    <n v="2924812"/>
    <n v="0"/>
    <n v="928097"/>
    <n v="22846852"/>
    <n v="1031174"/>
    <n v="6430952"/>
    <n v="16636597"/>
    <n v="6899959"/>
    <n v="14458333"/>
    <n v="0"/>
    <n v="0"/>
    <n v="0"/>
    <n v="2131287"/>
    <n v="4477096"/>
    <n v="0"/>
    <n v="0"/>
    <n v="0"/>
    <n v="0"/>
    <n v="0"/>
    <n v="0"/>
    <n v="52065398"/>
    <n v="0"/>
    <n v="0"/>
    <n v="0"/>
    <n v="0"/>
    <n v="0"/>
    <n v="1397233"/>
    <n v="3614583"/>
    <n v="1499133"/>
    <n v="3141320"/>
    <n v="0"/>
    <n v="0"/>
    <n v="463059"/>
    <n v="972726"/>
    <n v="0"/>
    <n v="224047"/>
    <n v="11312101"/>
    <n v="2234"/>
    <n v="13408929"/>
    <n v="392360"/>
    <n v="0"/>
    <n v="0"/>
    <n v="0"/>
    <n v="0"/>
    <n v="0"/>
    <n v="0"/>
    <n v="3286798"/>
    <n v="0"/>
    <n v="0"/>
    <n v="0"/>
    <n v="0"/>
    <n v="0"/>
    <n v="0"/>
    <n v="0"/>
    <n v="0"/>
    <n v="0"/>
    <n v="0"/>
    <n v="0"/>
    <n v="0"/>
    <n v="0"/>
  </r>
  <r>
    <n v="106344011"/>
    <x v="290"/>
    <x v="4"/>
    <x v="1"/>
    <d v="2020-01-01T00:00:00"/>
    <x v="1"/>
    <d v="2020-03-31T00:00:00"/>
    <x v="0"/>
    <x v="19"/>
    <n v="2"/>
    <s v=" Golden Empire"/>
    <n v="311"/>
    <x v="6"/>
    <x v="4"/>
    <x v="0"/>
    <s v="916-875-1000"/>
    <s v="2150 STOCKTON BOULEVARD"/>
    <s v="SACRAMENTO"/>
    <n v="95817"/>
    <m/>
    <s v="ANANTHA PANYALA, PHD"/>
    <n v="50"/>
    <n v="50"/>
    <n v="50"/>
    <n v="0"/>
    <n v="0"/>
    <n v="0"/>
    <n v="0"/>
    <n v="0"/>
    <n v="0"/>
    <n v="95"/>
    <n v="0"/>
    <n v="0"/>
    <n v="0"/>
    <n v="95"/>
    <n v="0"/>
    <n v="0"/>
    <n v="0"/>
    <n v="0"/>
    <n v="0"/>
    <n v="0"/>
    <n v="0"/>
    <n v="4202"/>
    <n v="0"/>
    <n v="0"/>
    <n v="0"/>
    <n v="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x v="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9038554"/>
    <n v="612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x v="291"/>
    <x v="4"/>
    <x v="1"/>
    <d v="2020-01-01T00:00:00"/>
    <x v="1"/>
    <d v="2020-03-31T00:00:00"/>
    <x v="0"/>
    <x v="33"/>
    <n v="10"/>
    <s v=" Santa Barbara/Ventura"/>
    <n v="807"/>
    <x v="3"/>
    <x v="0"/>
    <x v="2"/>
    <s v="805-687-1111"/>
    <s v="400 W. PUEBLO STREET"/>
    <s v="SANTA BARBARA"/>
    <n v="93105"/>
    <m/>
    <s v="RONALD C. WERFT"/>
    <n v="519"/>
    <n v="392"/>
    <n v="255"/>
    <n v="1836"/>
    <n v="318"/>
    <n v="235"/>
    <n v="704"/>
    <n v="0"/>
    <n v="0"/>
    <n v="109"/>
    <n v="1343"/>
    <n v="0"/>
    <n v="52"/>
    <n v="4597"/>
    <n v="0"/>
    <n v="9711"/>
    <n v="1398"/>
    <n v="1356"/>
    <n v="3486"/>
    <n v="0"/>
    <n v="0"/>
    <n v="493"/>
    <n v="5779"/>
    <n v="0"/>
    <n v="211"/>
    <n v="22434"/>
    <n v="0"/>
    <n v="9090"/>
    <n v="995"/>
    <n v="1459"/>
    <n v="6452"/>
    <n v="0"/>
    <n v="0"/>
    <n v="687"/>
    <n v="10509"/>
    <n v="0"/>
    <n v="1505"/>
    <n v="30697"/>
    <n v="178069705"/>
    <n v="26969536"/>
    <n v="24715821"/>
    <n v="58961615"/>
    <n v="0"/>
    <n v="0"/>
    <n v="7481519"/>
    <n v="94038928"/>
    <n v="0"/>
    <n v="2864961"/>
    <x v="2232"/>
    <n v="60008892"/>
    <n v="7849781"/>
    <n v="3704101"/>
    <n v="18575812"/>
    <n v="0"/>
    <n v="0"/>
    <n v="1967148"/>
    <n v="45158691"/>
    <n v="0"/>
    <n v="4068080"/>
    <n v="141332505"/>
    <n v="842496"/>
    <n v="194126848"/>
    <n v="27555824"/>
    <n v="23189043"/>
    <n v="55055743"/>
    <n v="0"/>
    <n v="0"/>
    <n v="0"/>
    <n v="3637502"/>
    <n v="39198258"/>
    <n v="0"/>
    <n v="2891632"/>
    <n v="0"/>
    <n v="0"/>
    <n v="0"/>
    <n v="1775072"/>
    <n v="348272418"/>
    <n v="0"/>
    <n v="0"/>
    <n v="0"/>
    <n v="0"/>
    <n v="0"/>
    <n v="43614751"/>
    <n v="7263493"/>
    <n v="5230879"/>
    <n v="22481683"/>
    <n v="0"/>
    <n v="0"/>
    <n v="5811165"/>
    <n v="99662362"/>
    <n v="0"/>
    <n v="2097839"/>
    <n v="186162172"/>
    <n v="5528992"/>
    <n v="188674940"/>
    <n v="10575114"/>
    <n v="-76284463"/>
    <n v="0"/>
    <n v="0"/>
    <n v="0"/>
    <n v="0"/>
    <n v="7365692"/>
    <n v="727426262"/>
    <n v="0"/>
    <n v="0"/>
    <n v="0"/>
    <n v="0"/>
    <n v="0"/>
    <n v="0"/>
    <n v="0"/>
    <n v="0"/>
    <n v="0"/>
    <n v="0"/>
    <n v="12564015"/>
    <n v="8027459"/>
    <n v="0"/>
  </r>
  <r>
    <n v="106124004"/>
    <x v="292"/>
    <x v="4"/>
    <x v="1"/>
    <d v="2020-01-01T00:00:00"/>
    <x v="1"/>
    <d v="2020-03-31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36"/>
    <n v="0"/>
    <n v="0"/>
    <n v="0"/>
    <n v="0"/>
    <n v="0"/>
    <n v="97"/>
    <n v="0"/>
    <n v="0"/>
    <n v="0"/>
    <n v="133"/>
    <n v="0"/>
    <n v="526"/>
    <n v="0"/>
    <n v="0"/>
    <n v="0"/>
    <n v="0"/>
    <n v="0"/>
    <n v="736"/>
    <n v="0"/>
    <n v="0"/>
    <n v="0"/>
    <n v="1262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x v="2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2104280"/>
    <n v="300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x v="283"/>
    <x v="4"/>
    <x v="1"/>
    <d v="2020-01-01T00:00:00"/>
    <x v="1"/>
    <d v="2020-03-31T00:00:00"/>
    <x v="0"/>
    <x v="28"/>
    <n v="1"/>
    <s v=" Northern California"/>
    <n v="215"/>
    <x v="4"/>
    <x v="0"/>
    <x v="1"/>
    <s v="530-258-2151"/>
    <s v="130 BRENTWOOD DRIVE"/>
    <s v="CHESTER"/>
    <n v="96020"/>
    <m/>
    <s v="STEVE BOLINE"/>
    <n v="26"/>
    <n v="26"/>
    <n v="26"/>
    <n v="12"/>
    <n v="0"/>
    <n v="3"/>
    <n v="2"/>
    <n v="0"/>
    <n v="0"/>
    <n v="1"/>
    <n v="0"/>
    <n v="0"/>
    <n v="0"/>
    <n v="18"/>
    <n v="2"/>
    <n v="76"/>
    <n v="0"/>
    <n v="1314"/>
    <n v="3"/>
    <n v="0"/>
    <n v="0"/>
    <n v="1"/>
    <n v="0"/>
    <n v="0"/>
    <n v="30"/>
    <n v="1424"/>
    <n v="1311"/>
    <n v="2652"/>
    <n v="0"/>
    <n v="91"/>
    <n v="1056"/>
    <n v="0"/>
    <n v="0"/>
    <n v="1980"/>
    <n v="0"/>
    <n v="0"/>
    <n v="299"/>
    <n v="6078"/>
    <n v="386537"/>
    <n v="0"/>
    <n v="730735"/>
    <n v="32927"/>
    <n v="0"/>
    <n v="0"/>
    <n v="5631"/>
    <n v="0"/>
    <n v="0"/>
    <n v="18978"/>
    <x v="2234"/>
    <n v="1910648"/>
    <n v="0"/>
    <n v="100703"/>
    <n v="621388"/>
    <n v="0"/>
    <n v="0"/>
    <n v="1217007"/>
    <n v="0"/>
    <n v="0"/>
    <n v="210659"/>
    <n v="4060405"/>
    <n v="148403"/>
    <n v="990533"/>
    <n v="0"/>
    <n v="66974"/>
    <n v="-284545"/>
    <n v="0"/>
    <n v="0"/>
    <n v="0"/>
    <n v="456665"/>
    <n v="0"/>
    <n v="0"/>
    <n v="0"/>
    <n v="0"/>
    <n v="0"/>
    <n v="0"/>
    <n v="149668"/>
    <n v="1527698"/>
    <n v="0"/>
    <n v="0"/>
    <n v="0"/>
    <n v="0"/>
    <n v="0"/>
    <n v="1306652"/>
    <n v="0"/>
    <n v="764464"/>
    <n v="938860"/>
    <n v="0"/>
    <n v="0"/>
    <n v="765973"/>
    <n v="0"/>
    <n v="0"/>
    <n v="-68434"/>
    <n v="3707515"/>
    <n v="99014"/>
    <n v="4354074"/>
    <n v="636677"/>
    <n v="314903"/>
    <n v="0"/>
    <n v="0"/>
    <n v="0"/>
    <n v="0"/>
    <n v="122542"/>
    <n v="2644943"/>
    <n v="0"/>
    <n v="0"/>
    <n v="0"/>
    <n v="0"/>
    <n v="0"/>
    <n v="0"/>
    <n v="0"/>
    <n v="0"/>
    <n v="0"/>
    <n v="0"/>
    <n v="0"/>
    <n v="0"/>
    <n v="0"/>
  </r>
  <r>
    <n v="106350784"/>
    <x v="296"/>
    <x v="1"/>
    <x v="3"/>
    <d v="2017-07-01T00:00:00"/>
    <x v="3"/>
    <d v="2017-09-30T00:00:00"/>
    <x v="0"/>
    <x v="47"/>
    <n v="8"/>
    <m/>
    <n v="701"/>
    <x v="4"/>
    <x v="0"/>
    <x v="1"/>
    <s v="(831) 637-5711"/>
    <s v="911 SUNSET DRIVE"/>
    <s v="HOLLISTER"/>
    <n v="95023"/>
    <m/>
    <s v="KEN UNDERWOOD"/>
    <n v="181"/>
    <n v="162"/>
    <n v="125"/>
    <n v="249"/>
    <n v="14"/>
    <n v="145"/>
    <n v="60"/>
    <n v="0"/>
    <n v="1"/>
    <n v="13"/>
    <n v="91"/>
    <n v="0"/>
    <n v="3"/>
    <n v="576"/>
    <n v="80"/>
    <n v="2011"/>
    <n v="60"/>
    <n v="7867"/>
    <n v="212"/>
    <n v="0"/>
    <n v="3"/>
    <n v="33"/>
    <n v="246"/>
    <n v="0"/>
    <n v="230"/>
    <n v="10662"/>
    <n v="9181"/>
    <n v="11078"/>
    <n v="741"/>
    <n v="10279"/>
    <n v="5650"/>
    <n v="0"/>
    <n v="1"/>
    <n v="1682"/>
    <n v="11642"/>
    <n v="267"/>
    <n v="1455"/>
    <n v="42795"/>
    <n v="11809724"/>
    <n v="872913"/>
    <n v="9435621"/>
    <n v="2915855"/>
    <n v="0"/>
    <n v="56077"/>
    <n v="459477"/>
    <n v="3724319"/>
    <n v="0"/>
    <n v="168145"/>
    <x v="2235"/>
    <n v="20240914"/>
    <n v="1169235"/>
    <n v="12020687"/>
    <n v="8038396"/>
    <n v="0"/>
    <n v="37558"/>
    <n v="2804942"/>
    <n v="14920692"/>
    <n v="114791"/>
    <n v="862389"/>
    <n v="60209604"/>
    <n v="929791"/>
    <n v="27057048"/>
    <n v="1758187"/>
    <n v="13223857"/>
    <n v="9235937"/>
    <n v="0"/>
    <n v="0"/>
    <n v="16934"/>
    <n v="1890367"/>
    <n v="10465436"/>
    <n v="0"/>
    <n v="157336"/>
    <n v="0"/>
    <n v="0"/>
    <n v="0"/>
    <n v="199513"/>
    <n v="64934406"/>
    <n v="0"/>
    <n v="0"/>
    <n v="0"/>
    <n v="0"/>
    <n v="0"/>
    <n v="4991061"/>
    <n v="283717"/>
    <n v="8197991"/>
    <n v="1711628"/>
    <n v="0"/>
    <n v="66205"/>
    <n v="1304076"/>
    <n v="7762840"/>
    <n v="10350"/>
    <n v="389461"/>
    <n v="24717329"/>
    <n v="1667934"/>
    <n v="29558131"/>
    <n v="3026198"/>
    <n v="1679999"/>
    <n v="0"/>
    <n v="0"/>
    <n v="0"/>
    <n v="0"/>
    <n v="673044"/>
    <n v="67352851"/>
    <n v="0"/>
    <n v="0"/>
    <n v="0"/>
    <n v="0"/>
    <n v="0"/>
    <n v="0"/>
    <n v="0"/>
    <n v="0"/>
    <n v="0"/>
    <n v="0"/>
    <n v="0"/>
    <n v="0"/>
    <n v="0"/>
  </r>
  <r>
    <n v="106350784"/>
    <x v="296"/>
    <x v="2"/>
    <x v="3"/>
    <d v="2018-07-01T00:00:00"/>
    <x v="3"/>
    <d v="2018-09-30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68"/>
    <n v="162"/>
    <n v="114"/>
    <n v="213"/>
    <n v="27"/>
    <n v="152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x v="2236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</r>
  <r>
    <n v="106141273"/>
    <x v="297"/>
    <x v="1"/>
    <x v="3"/>
    <d v="2017-07-01T00:00:00"/>
    <x v="3"/>
    <d v="2017-09-30T00:00:00"/>
    <x v="0"/>
    <x v="46"/>
    <n v="12"/>
    <m/>
    <n v="1203"/>
    <x v="4"/>
    <x v="0"/>
    <x v="1"/>
    <s v="(760) 873-5811"/>
    <s v="150 PIONEER LANE"/>
    <s v="BISHOP"/>
    <n v="93514"/>
    <m/>
    <s v="KEVIN FLANIGAN, MD"/>
    <n v="25"/>
    <n v="25"/>
    <n v="10"/>
    <n v="126"/>
    <n v="10"/>
    <n v="26"/>
    <n v="36"/>
    <n v="0"/>
    <n v="0"/>
    <n v="9"/>
    <n v="60"/>
    <n v="1"/>
    <n v="6"/>
    <n v="274"/>
    <n v="0"/>
    <n v="454"/>
    <n v="34"/>
    <n v="61"/>
    <n v="92"/>
    <n v="0"/>
    <n v="0"/>
    <n v="23"/>
    <n v="138"/>
    <n v="1"/>
    <n v="15"/>
    <n v="818"/>
    <n v="0"/>
    <n v="5276"/>
    <n v="146"/>
    <n v="944"/>
    <n v="2370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x v="223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n v="20867480"/>
    <n v="144979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</r>
  <r>
    <n v="106184008"/>
    <x v="278"/>
    <x v="0"/>
    <x v="0"/>
    <d v="2016-10-01T00:00:00"/>
    <x v="0"/>
    <d v="2016-12-31T00:00:00"/>
    <x v="0"/>
    <x v="45"/>
    <n v="1"/>
    <m/>
    <n v="213"/>
    <x v="3"/>
    <x v="0"/>
    <x v="1"/>
    <s v="(530) 252-2200"/>
    <s v="1800 SPRING RIDGE DRIVE"/>
    <s v="SUSANVILLE"/>
    <n v="96130"/>
    <m/>
    <s v="CATHERINE HARSHBARGER"/>
    <n v="25"/>
    <n v="25"/>
    <n v="25"/>
    <n v="108"/>
    <n v="0"/>
    <n v="156"/>
    <n v="0"/>
    <n v="0"/>
    <n v="0"/>
    <n v="148"/>
    <n v="0"/>
    <n v="2"/>
    <n v="0"/>
    <n v="414"/>
    <n v="0"/>
    <n v="418"/>
    <n v="0"/>
    <n v="367"/>
    <n v="0"/>
    <n v="0"/>
    <n v="0"/>
    <n v="422"/>
    <n v="0"/>
    <n v="8"/>
    <n v="0"/>
    <n v="1215"/>
    <n v="0"/>
    <n v="4126"/>
    <n v="0"/>
    <n v="3511"/>
    <n v="0"/>
    <n v="0"/>
    <n v="0"/>
    <n v="4719"/>
    <n v="0"/>
    <n v="795"/>
    <n v="0"/>
    <n v="13151"/>
    <n v="1640217"/>
    <n v="0"/>
    <n v="1845792"/>
    <n v="0"/>
    <n v="0"/>
    <n v="0"/>
    <n v="1481228"/>
    <n v="0"/>
    <n v="38398"/>
    <n v="0"/>
    <x v="2238"/>
    <n v="4793527"/>
    <n v="0"/>
    <n v="4250935"/>
    <n v="0"/>
    <n v="0"/>
    <n v="0"/>
    <n v="5188939"/>
    <n v="0"/>
    <n v="519870"/>
    <n v="0"/>
    <n v="14753271"/>
    <n v="496014"/>
    <n v="4372236"/>
    <n v="0"/>
    <n v="3707062"/>
    <n v="0"/>
    <n v="0"/>
    <n v="0"/>
    <n v="0"/>
    <n v="1789650"/>
    <n v="0"/>
    <n v="0"/>
    <n v="57074"/>
    <n v="0"/>
    <n v="0"/>
    <n v="0"/>
    <n v="0"/>
    <n v="10422036"/>
    <n v="0"/>
    <n v="0"/>
    <n v="0"/>
    <n v="0"/>
    <n v="0"/>
    <n v="2061508"/>
    <n v="0"/>
    <n v="2389665"/>
    <n v="0"/>
    <n v="0"/>
    <n v="0"/>
    <n v="4880517"/>
    <n v="0"/>
    <n v="5180"/>
    <n v="0"/>
    <n v="9336870"/>
    <n v="8467"/>
    <n v="7486388"/>
    <n v="876685"/>
    <n v="0"/>
    <n v="0"/>
    <n v="0"/>
    <n v="0"/>
    <n v="0"/>
    <n v="930778"/>
    <n v="15039609"/>
    <n v="0"/>
    <n v="0"/>
    <n v="0"/>
    <n v="0"/>
    <n v="0"/>
    <n v="0"/>
    <n v="0"/>
    <n v="0"/>
    <n v="0"/>
    <n v="0"/>
    <n v="0"/>
    <n v="0"/>
    <n v="0"/>
  </r>
  <r>
    <n v="106430779"/>
    <x v="298"/>
    <x v="0"/>
    <x v="0"/>
    <d v="2016-10-01T00:00:00"/>
    <x v="0"/>
    <d v="2016-12-31T00:00:00"/>
    <x v="0"/>
    <x v="5"/>
    <n v="7"/>
    <m/>
    <n v="431"/>
    <x v="0"/>
    <x v="0"/>
    <x v="0"/>
    <s v="(408) 559-2011"/>
    <s v="2425 SAMARITAN DRIVE"/>
    <s v="SAN JOSE"/>
    <n v="95124"/>
    <m/>
    <s v="JOE DESCHRYVER"/>
    <n v="474"/>
    <n v="359"/>
    <n v="353"/>
    <n v="1084"/>
    <n v="324"/>
    <n v="136"/>
    <n v="274"/>
    <n v="0"/>
    <n v="0"/>
    <n v="80"/>
    <n v="2240"/>
    <n v="11"/>
    <n v="170"/>
    <n v="4319"/>
    <n v="0"/>
    <n v="7356"/>
    <n v="1857"/>
    <n v="747"/>
    <n v="1398"/>
    <n v="0"/>
    <n v="0"/>
    <n v="715"/>
    <n v="9309"/>
    <n v="55"/>
    <n v="504"/>
    <n v="21941"/>
    <n v="0"/>
    <n v="9410"/>
    <n v="1715"/>
    <n v="427"/>
    <n v="3123"/>
    <n v="0"/>
    <n v="0"/>
    <n v="530"/>
    <n v="17482"/>
    <n v="248"/>
    <n v="1406"/>
    <n v="34341"/>
    <n v="259608327"/>
    <n v="65576141"/>
    <n v="18063018"/>
    <n v="35254499"/>
    <n v="0"/>
    <n v="0"/>
    <n v="25324544"/>
    <n v="268109907"/>
    <n v="1666376"/>
    <n v="12579331"/>
    <x v="2239"/>
    <n v="107664393"/>
    <n v="27435564"/>
    <n v="4063107"/>
    <n v="28976942"/>
    <n v="0"/>
    <n v="0"/>
    <n v="4939452"/>
    <n v="173011076"/>
    <n v="2189874"/>
    <n v="5125410"/>
    <n v="353405818"/>
    <n v="5994470"/>
    <n v="330020239"/>
    <n v="89510691"/>
    <n v="19815250"/>
    <n v="61941018"/>
    <n v="0"/>
    <n v="0"/>
    <n v="0"/>
    <n v="24949646"/>
    <n v="339311234"/>
    <n v="0"/>
    <n v="383868"/>
    <n v="0"/>
    <n v="0"/>
    <n v="0"/>
    <n v="3978977"/>
    <n v="875905393"/>
    <n v="0"/>
    <n v="0"/>
    <n v="0"/>
    <n v="0"/>
    <n v="0"/>
    <n v="38266170"/>
    <n v="2868391"/>
    <n v="2626811"/>
    <n v="2826050"/>
    <n v="0"/>
    <n v="0"/>
    <n v="3416695"/>
    <n v="103948393"/>
    <n v="3472382"/>
    <n v="6257676"/>
    <n v="163682568"/>
    <n v="248379"/>
    <n v="120016742"/>
    <n v="2651093"/>
    <n v="0"/>
    <n v="0"/>
    <n v="0"/>
    <n v="0"/>
    <n v="0"/>
    <n v="2939783"/>
    <n v="118811218"/>
    <n v="0"/>
    <n v="0"/>
    <n v="0"/>
    <n v="0"/>
    <n v="0"/>
    <n v="0"/>
    <n v="0"/>
    <n v="0"/>
    <n v="0"/>
    <n v="0"/>
    <n v="0"/>
    <n v="0"/>
    <n v="0"/>
  </r>
  <r>
    <n v="106190756"/>
    <x v="299"/>
    <x v="0"/>
    <x v="0"/>
    <d v="2016-10-01T00:00:00"/>
    <x v="0"/>
    <d v="2016-12-31T00:00:00"/>
    <x v="0"/>
    <x v="3"/>
    <n v="11"/>
    <m/>
    <n v="927"/>
    <x v="5"/>
    <x v="0"/>
    <x v="0"/>
    <s v="(310) 829-5511"/>
    <s v="2121 SANTA MONICA BOULEVARD."/>
    <s v="SANTA MONICA"/>
    <n v="90404"/>
    <m/>
    <s v="MARCEL LOH"/>
    <n v="266"/>
    <n v="234"/>
    <n v="234"/>
    <n v="1414"/>
    <n v="145"/>
    <n v="53"/>
    <n v="91"/>
    <n v="0"/>
    <n v="0"/>
    <n v="21"/>
    <n v="1342"/>
    <n v="19"/>
    <n v="16"/>
    <n v="3101"/>
    <n v="0"/>
    <n v="7156"/>
    <n v="925"/>
    <n v="422"/>
    <n v="456"/>
    <n v="0"/>
    <n v="0"/>
    <n v="52"/>
    <n v="4896"/>
    <n v="49"/>
    <n v="40"/>
    <n v="13996"/>
    <n v="0"/>
    <n v="6153"/>
    <n v="485"/>
    <n v="237"/>
    <n v="1214"/>
    <n v="0"/>
    <n v="0"/>
    <n v="306"/>
    <n v="6461"/>
    <n v="578"/>
    <n v="340"/>
    <n v="15774"/>
    <n v="115347897"/>
    <n v="14455453"/>
    <n v="5965358"/>
    <n v="5841082"/>
    <n v="0"/>
    <n v="0"/>
    <n v="898542"/>
    <n v="84601245"/>
    <n v="845840"/>
    <n v="692051"/>
    <x v="2240"/>
    <n v="35154686"/>
    <n v="2675203"/>
    <n v="1034838"/>
    <n v="3801199"/>
    <n v="0"/>
    <n v="0"/>
    <n v="1680594"/>
    <n v="35484689"/>
    <n v="3177041"/>
    <n v="1864740"/>
    <n v="84872990"/>
    <n v="258659"/>
    <n v="120978658"/>
    <n v="14271886"/>
    <n v="5706905"/>
    <n v="9004215"/>
    <n v="0"/>
    <n v="0"/>
    <n v="0"/>
    <n v="2578530"/>
    <n v="75454702"/>
    <n v="0"/>
    <n v="2650725"/>
    <n v="0"/>
    <n v="0"/>
    <n v="0"/>
    <n v="406564"/>
    <n v="231310844"/>
    <n v="0"/>
    <n v="0"/>
    <n v="0"/>
    <n v="0"/>
    <n v="0"/>
    <n v="29399758"/>
    <n v="2844637"/>
    <n v="1287515"/>
    <n v="630111"/>
    <n v="0"/>
    <n v="0"/>
    <n v="-1522"/>
    <n v="44532160"/>
    <n v="1368837"/>
    <n v="2148118"/>
    <n v="82209614"/>
    <n v="1729841"/>
    <n v="111760555"/>
    <n v="1061025"/>
    <n v="-758571"/>
    <n v="0"/>
    <n v="0"/>
    <n v="0"/>
    <n v="0"/>
    <n v="4703398"/>
    <n v="283751487"/>
    <n v="0"/>
    <n v="0"/>
    <n v="0"/>
    <n v="0"/>
    <n v="0"/>
    <n v="0"/>
    <n v="0"/>
    <n v="0"/>
    <n v="0"/>
    <n v="0"/>
    <n v="7457586"/>
    <n v="268132"/>
    <n v="196341"/>
  </r>
  <r>
    <n v="106580996"/>
    <x v="300"/>
    <x v="0"/>
    <x v="0"/>
    <d v="2016-10-01T00:00:00"/>
    <x v="0"/>
    <d v="2016-12-31T00:00:00"/>
    <x v="0"/>
    <x v="40"/>
    <n v="2"/>
    <m/>
    <n v="227"/>
    <x v="3"/>
    <x v="0"/>
    <x v="0"/>
    <s v="(530) 749-4663"/>
    <s v="726 FOURTH STREET"/>
    <s v="MARYSVILLE"/>
    <n v="95901"/>
    <m/>
    <s v="GINO PATRIZIO"/>
    <n v="219"/>
    <n v="219"/>
    <n v="143"/>
    <n v="1295"/>
    <n v="13"/>
    <n v="189"/>
    <n v="773"/>
    <n v="0"/>
    <n v="0"/>
    <n v="507"/>
    <n v="0"/>
    <n v="6"/>
    <n v="48"/>
    <n v="2831"/>
    <n v="0"/>
    <n v="6862"/>
    <n v="100"/>
    <n v="900"/>
    <n v="3175"/>
    <n v="0"/>
    <n v="0"/>
    <n v="1836"/>
    <n v="0"/>
    <n v="28"/>
    <n v="212"/>
    <n v="13113"/>
    <n v="0"/>
    <n v="13055"/>
    <n v="217"/>
    <n v="1268"/>
    <n v="8505"/>
    <n v="0"/>
    <n v="0"/>
    <n v="7479"/>
    <n v="0"/>
    <n v="0"/>
    <n v="1142"/>
    <n v="31666"/>
    <n v="92968986"/>
    <n v="1210891"/>
    <n v="11957437"/>
    <n v="43074119"/>
    <n v="0"/>
    <n v="0"/>
    <n v="27695665"/>
    <n v="0"/>
    <n v="480339"/>
    <n v="3936756"/>
    <x v="2241"/>
    <n v="57407458"/>
    <n v="958998"/>
    <n v="5554612"/>
    <n v="37384563"/>
    <n v="0"/>
    <n v="0"/>
    <n v="32845940"/>
    <n v="0"/>
    <n v="0"/>
    <n v="5014526"/>
    <n v="139166097"/>
    <n v="6116717"/>
    <n v="117344979"/>
    <n v="1947723"/>
    <n v="8422947"/>
    <n v="63591465"/>
    <n v="0"/>
    <n v="0"/>
    <n v="0"/>
    <n v="33827631"/>
    <n v="0"/>
    <n v="0"/>
    <n v="480339"/>
    <n v="0"/>
    <n v="0"/>
    <n v="0"/>
    <n v="0"/>
    <n v="231731801"/>
    <n v="0"/>
    <n v="0"/>
    <n v="0"/>
    <n v="0"/>
    <n v="0"/>
    <n v="33031465"/>
    <n v="222165"/>
    <n v="9089102"/>
    <n v="16867217"/>
    <n v="0"/>
    <n v="0"/>
    <n v="20597258"/>
    <n v="0"/>
    <n v="480339"/>
    <n v="8470943"/>
    <n v="88758489"/>
    <n v="1315008"/>
    <n v="96573829"/>
    <n v="12086299"/>
    <n v="1851722"/>
    <n v="0"/>
    <n v="0"/>
    <n v="0"/>
    <n v="0"/>
    <n v="6978836"/>
    <n v="359062811"/>
    <n v="0"/>
    <n v="0"/>
    <n v="0"/>
    <n v="0"/>
    <n v="0"/>
    <n v="0"/>
    <n v="0"/>
    <n v="0"/>
    <n v="0"/>
    <n v="0"/>
    <n v="0"/>
    <n v="0"/>
    <n v="0"/>
  </r>
  <r>
    <n v="106560525"/>
    <x v="301"/>
    <x v="0"/>
    <x v="0"/>
    <d v="2016-10-01T00:00:00"/>
    <x v="0"/>
    <d v="2016-12-31T00:00:00"/>
    <x v="0"/>
    <x v="30"/>
    <n v="10"/>
    <m/>
    <n v="813"/>
    <x v="5"/>
    <x v="0"/>
    <x v="0"/>
    <s v="(805) 955-6000"/>
    <s v="2975 NORTH SYCAMORE DRIVE"/>
    <s v="SIMI VALLEY"/>
    <n v="93065"/>
    <m/>
    <s v="JENNIFER SWENSON"/>
    <n v="188"/>
    <n v="144"/>
    <n v="144"/>
    <n v="665"/>
    <n v="157"/>
    <n v="73"/>
    <n v="336"/>
    <n v="0"/>
    <n v="0"/>
    <n v="2"/>
    <n v="712"/>
    <n v="26"/>
    <n v="50"/>
    <n v="2021"/>
    <n v="0"/>
    <n v="2623"/>
    <n v="482"/>
    <n v="172"/>
    <n v="869"/>
    <n v="0"/>
    <n v="0"/>
    <n v="3"/>
    <n v="1657"/>
    <n v="68"/>
    <n v="131"/>
    <n v="6005"/>
    <n v="0"/>
    <n v="4057"/>
    <n v="564"/>
    <n v="568"/>
    <n v="3520"/>
    <n v="0"/>
    <n v="0"/>
    <n v="145"/>
    <n v="7195"/>
    <n v="76"/>
    <n v="303"/>
    <n v="16428"/>
    <n v="41593791"/>
    <n v="9302098"/>
    <n v="2401063"/>
    <n v="11196155"/>
    <n v="0"/>
    <n v="0"/>
    <n v="109811"/>
    <n v="24591676"/>
    <n v="668141"/>
    <n v="2184355"/>
    <x v="2242"/>
    <n v="12992568"/>
    <n v="4094901"/>
    <n v="1616384"/>
    <n v="11727972"/>
    <n v="0"/>
    <n v="0"/>
    <n v="268445"/>
    <n v="25478266"/>
    <n v="467960"/>
    <n v="1925559"/>
    <n v="58572055"/>
    <n v="979331"/>
    <n v="43514880"/>
    <n v="10122970"/>
    <n v="2020324"/>
    <n v="20792527"/>
    <n v="0"/>
    <n v="0"/>
    <n v="0"/>
    <n v="229219"/>
    <n v="30028253"/>
    <n v="0"/>
    <n v="668141"/>
    <n v="0"/>
    <n v="0"/>
    <n v="0"/>
    <n v="3969985"/>
    <n v="112325630"/>
    <n v="0"/>
    <n v="0"/>
    <n v="0"/>
    <n v="0"/>
    <n v="0"/>
    <n v="11071476"/>
    <n v="3274029"/>
    <n v="1997123"/>
    <n v="2131600"/>
    <n v="0"/>
    <n v="0"/>
    <n v="149037"/>
    <n v="18394217"/>
    <n v="1136102"/>
    <n v="139931"/>
    <n v="38293515"/>
    <n v="192361"/>
    <n v="37523379"/>
    <n v="669482"/>
    <n v="736188"/>
    <n v="0"/>
    <n v="0"/>
    <n v="0"/>
    <n v="0"/>
    <n v="2036348"/>
    <n v="133646057"/>
    <n v="0"/>
    <n v="0"/>
    <n v="0"/>
    <n v="0"/>
    <n v="0"/>
    <n v="0"/>
    <n v="0"/>
    <n v="0"/>
    <n v="0"/>
    <n v="0"/>
    <n v="0"/>
    <n v="0"/>
    <n v="0"/>
  </r>
  <r>
    <n v="106184008"/>
    <x v="278"/>
    <x v="1"/>
    <x v="0"/>
    <d v="2017-10-01T00:00:00"/>
    <x v="0"/>
    <d v="2017-12-31T00:00:00"/>
    <x v="0"/>
    <x v="45"/>
    <n v="1"/>
    <m/>
    <n v="213"/>
    <x v="3"/>
    <x v="0"/>
    <x v="1"/>
    <s v="530-252-2200"/>
    <s v="1800 SPRING RIDGE DRIVE"/>
    <s v="SUSANVILLE"/>
    <n v="96130"/>
    <m/>
    <s v="CATHERINE HARSHBARGER"/>
    <n v="25"/>
    <n v="25"/>
    <n v="25"/>
    <n v="87"/>
    <n v="0"/>
    <n v="113"/>
    <n v="0"/>
    <n v="0"/>
    <n v="0"/>
    <n v="84"/>
    <n v="0"/>
    <n v="0"/>
    <n v="0"/>
    <n v="284"/>
    <n v="0"/>
    <n v="380"/>
    <n v="0"/>
    <n v="292"/>
    <n v="0"/>
    <n v="0"/>
    <n v="0"/>
    <n v="217"/>
    <n v="0"/>
    <n v="0"/>
    <n v="0"/>
    <n v="889"/>
    <n v="0"/>
    <n v="2887"/>
    <n v="0"/>
    <n v="2311"/>
    <n v="0"/>
    <n v="0"/>
    <n v="0"/>
    <n v="3486"/>
    <n v="0"/>
    <n v="626"/>
    <n v="0"/>
    <n v="9310"/>
    <n v="2187831"/>
    <n v="0"/>
    <n v="1927886"/>
    <n v="0"/>
    <n v="0"/>
    <n v="0"/>
    <n v="1396679"/>
    <n v="0"/>
    <n v="0"/>
    <n v="0"/>
    <x v="2243"/>
    <n v="4993050"/>
    <n v="0"/>
    <n v="4269336"/>
    <n v="0"/>
    <n v="0"/>
    <n v="0"/>
    <n v="5957153"/>
    <n v="0"/>
    <n v="196887"/>
    <n v="0"/>
    <n v="15416426"/>
    <n v="383197"/>
    <n v="4367263"/>
    <n v="0"/>
    <n v="4040227"/>
    <n v="0"/>
    <n v="0"/>
    <n v="0"/>
    <n v="0"/>
    <n v="1925940"/>
    <n v="0"/>
    <n v="0"/>
    <n v="162617"/>
    <n v="0"/>
    <n v="0"/>
    <n v="0"/>
    <n v="0"/>
    <n v="10879244"/>
    <n v="0"/>
    <n v="0"/>
    <n v="0"/>
    <n v="0"/>
    <n v="0"/>
    <n v="2753182"/>
    <n v="0"/>
    <n v="2115395"/>
    <n v="0"/>
    <n v="0"/>
    <n v="0"/>
    <n v="5164861"/>
    <n v="0"/>
    <n v="16140"/>
    <n v="0"/>
    <n v="10049578"/>
    <n v="7181"/>
    <n v="7213381"/>
    <n v="499694"/>
    <n v="0"/>
    <n v="0"/>
    <n v="0"/>
    <n v="0"/>
    <n v="0"/>
    <n v="408290"/>
    <n v="14453478"/>
    <n v="0"/>
    <n v="0"/>
    <n v="0"/>
    <n v="0"/>
    <n v="0"/>
    <n v="0"/>
    <n v="0"/>
    <n v="0"/>
    <n v="0"/>
    <n v="0"/>
    <n v="0"/>
    <n v="0"/>
    <n v="0"/>
  </r>
  <r>
    <n v="106430779"/>
    <x v="298"/>
    <x v="1"/>
    <x v="0"/>
    <d v="2017-10-01T00:00:00"/>
    <x v="0"/>
    <d v="2017-12-31T00:00:00"/>
    <x v="0"/>
    <x v="5"/>
    <n v="7"/>
    <m/>
    <n v="431"/>
    <x v="0"/>
    <x v="0"/>
    <x v="0"/>
    <s v="408-559-2011"/>
    <s v="2425 SAMARITAN DRIVE"/>
    <s v="SAN JOSE"/>
    <n v="95124"/>
    <m/>
    <s v="JOE DESCHRYVER"/>
    <n v="474"/>
    <n v="359"/>
    <n v="353"/>
    <n v="1164"/>
    <n v="365"/>
    <n v="124"/>
    <n v="292"/>
    <n v="0"/>
    <n v="0"/>
    <n v="84"/>
    <n v="2069"/>
    <n v="11"/>
    <n v="111"/>
    <n v="4220"/>
    <n v="0"/>
    <n v="6637"/>
    <n v="1854"/>
    <n v="639"/>
    <n v="1423"/>
    <n v="0"/>
    <n v="0"/>
    <n v="784"/>
    <n v="8813"/>
    <n v="40"/>
    <n v="425"/>
    <n v="20615"/>
    <n v="0"/>
    <n v="9816"/>
    <n v="1916"/>
    <n v="458"/>
    <n v="3240"/>
    <n v="0"/>
    <n v="0"/>
    <n v="707"/>
    <n v="17182"/>
    <n v="182"/>
    <n v="1345"/>
    <n v="34846"/>
    <n v="259364556"/>
    <n v="61857928"/>
    <n v="12902878"/>
    <n v="38655692"/>
    <n v="0"/>
    <n v="0"/>
    <n v="32035718"/>
    <n v="280066009"/>
    <n v="1426497"/>
    <n v="15731113"/>
    <x v="2244"/>
    <n v="126354950"/>
    <n v="29375394"/>
    <n v="4866887"/>
    <n v="31272990"/>
    <n v="0"/>
    <n v="0"/>
    <n v="7102584"/>
    <n v="183734780"/>
    <n v="1626323"/>
    <n v="5192201"/>
    <n v="389526109"/>
    <n v="6331855"/>
    <n v="344367530"/>
    <n v="89515084"/>
    <n v="14275122"/>
    <n v="68548694"/>
    <n v="0"/>
    <n v="0"/>
    <n v="0"/>
    <n v="32581473"/>
    <n v="369256919"/>
    <n v="0"/>
    <n v="626414"/>
    <n v="0"/>
    <n v="0"/>
    <n v="0"/>
    <n v="5636933"/>
    <n v="931140024"/>
    <n v="0"/>
    <n v="0"/>
    <n v="0"/>
    <n v="0"/>
    <n v="0"/>
    <n v="41100842"/>
    <n v="1608718"/>
    <n v="3433478"/>
    <n v="1364050"/>
    <n v="0"/>
    <n v="0"/>
    <n v="6166188"/>
    <n v="91732210"/>
    <n v="2426406"/>
    <n v="12594584"/>
    <n v="160426476"/>
    <n v="253897"/>
    <n v="117018340"/>
    <n v="2334522"/>
    <n v="0"/>
    <n v="0"/>
    <n v="0"/>
    <n v="0"/>
    <n v="0"/>
    <n v="9153900"/>
    <n v="135874981"/>
    <n v="0"/>
    <n v="0"/>
    <n v="0"/>
    <n v="0"/>
    <n v="0"/>
    <n v="0"/>
    <n v="0"/>
    <n v="0"/>
    <n v="0"/>
    <n v="0"/>
    <n v="0"/>
    <n v="0"/>
    <n v="0"/>
  </r>
  <r>
    <n v="106190756"/>
    <x v="299"/>
    <x v="1"/>
    <x v="0"/>
    <d v="2017-10-01T00:00:00"/>
    <x v="0"/>
    <d v="2017-12-31T00:00:00"/>
    <x v="0"/>
    <x v="3"/>
    <n v="11"/>
    <m/>
    <n v="927"/>
    <x v="5"/>
    <x v="0"/>
    <x v="0"/>
    <s v="310-829-5511"/>
    <s v="2121 SANTA MONICA BOULEVARD"/>
    <s v="SANTA MONICA"/>
    <n v="90404"/>
    <m/>
    <s v="MARCEL LOH"/>
    <n v="266"/>
    <n v="234"/>
    <n v="234"/>
    <n v="1323"/>
    <n v="169"/>
    <n v="67"/>
    <n v="141"/>
    <n v="0"/>
    <n v="0"/>
    <n v="27"/>
    <n v="1352"/>
    <n v="25"/>
    <n v="16"/>
    <n v="3120"/>
    <n v="0"/>
    <n v="7154"/>
    <n v="997"/>
    <n v="426"/>
    <n v="597"/>
    <n v="0"/>
    <n v="0"/>
    <n v="87"/>
    <n v="4779"/>
    <n v="88"/>
    <n v="57"/>
    <n v="14185"/>
    <n v="0"/>
    <n v="6404"/>
    <n v="755"/>
    <n v="420"/>
    <n v="1299"/>
    <n v="0"/>
    <n v="0"/>
    <n v="658"/>
    <n v="6742"/>
    <n v="397"/>
    <n v="188"/>
    <n v="16863"/>
    <n v="109946363"/>
    <n v="18692744"/>
    <n v="5077104"/>
    <n v="6632794"/>
    <n v="0"/>
    <n v="0"/>
    <n v="1370471"/>
    <n v="75281388"/>
    <n v="1393312"/>
    <n v="890806"/>
    <x v="2245"/>
    <n v="39428926"/>
    <n v="3918588"/>
    <n v="2054640"/>
    <n v="3622434"/>
    <n v="0"/>
    <n v="0"/>
    <n v="4225489"/>
    <n v="43295204"/>
    <n v="2546984"/>
    <n v="1209719"/>
    <n v="100301984"/>
    <n v="-652939"/>
    <n v="121115784"/>
    <n v="18429574"/>
    <n v="4302271"/>
    <n v="8751584"/>
    <n v="0"/>
    <n v="0"/>
    <n v="0"/>
    <n v="3536589"/>
    <n v="73517349"/>
    <n v="0"/>
    <n v="3322879"/>
    <n v="0"/>
    <n v="0"/>
    <n v="0"/>
    <n v="1771388"/>
    <n v="234094479"/>
    <n v="0"/>
    <n v="0"/>
    <n v="0"/>
    <n v="0"/>
    <n v="0"/>
    <n v="28564689"/>
    <n v="4227955"/>
    <n v="2844044"/>
    <n v="1524596"/>
    <n v="0"/>
    <n v="0"/>
    <n v="2070804"/>
    <n v="45301503"/>
    <n v="625467"/>
    <n v="333429"/>
    <n v="85492487"/>
    <n v="2762940"/>
    <n v="115488528"/>
    <n v="656516"/>
    <n v="2046033"/>
    <n v="0"/>
    <n v="0"/>
    <n v="0"/>
    <n v="0"/>
    <n v="6592416"/>
    <n v="290113669"/>
    <n v="0"/>
    <n v="0"/>
    <n v="0"/>
    <n v="0"/>
    <n v="0"/>
    <n v="0"/>
    <n v="0"/>
    <n v="0"/>
    <n v="0"/>
    <n v="0"/>
    <n v="0"/>
    <n v="0"/>
    <n v="0"/>
  </r>
  <r>
    <n v="106184008"/>
    <x v="278"/>
    <x v="2"/>
    <x v="1"/>
    <d v="2018-01-01T00:00:00"/>
    <x v="1"/>
    <d v="2018-03-31T00:00:00"/>
    <x v="0"/>
    <x v="45"/>
    <n v="1"/>
    <m/>
    <n v="213"/>
    <x v="3"/>
    <x v="0"/>
    <x v="2"/>
    <s v="530-252-2000"/>
    <s v="1800 SPRING RIDGE DRIVE"/>
    <s v="SUSANVILLE"/>
    <n v="96130"/>
    <m/>
    <s v="SANDY DUGGER"/>
    <n v="25"/>
    <n v="25"/>
    <n v="25"/>
    <n v="109"/>
    <n v="2"/>
    <n v="91"/>
    <n v="0"/>
    <n v="0"/>
    <n v="0"/>
    <n v="73"/>
    <n v="0"/>
    <n v="2"/>
    <n v="2"/>
    <n v="279"/>
    <n v="0"/>
    <n v="460"/>
    <n v="6"/>
    <n v="274"/>
    <n v="0"/>
    <n v="0"/>
    <n v="0"/>
    <n v="212"/>
    <n v="0"/>
    <n v="4"/>
    <n v="4"/>
    <n v="960"/>
    <n v="0"/>
    <n v="2659"/>
    <n v="14"/>
    <n v="2317"/>
    <n v="0"/>
    <n v="0"/>
    <n v="0"/>
    <n v="2854"/>
    <n v="0"/>
    <n v="186"/>
    <n v="93"/>
    <n v="8123"/>
    <n v="2422236"/>
    <n v="27676"/>
    <n v="2235803"/>
    <n v="0"/>
    <n v="0"/>
    <n v="0"/>
    <n v="1584096"/>
    <n v="0"/>
    <n v="41984"/>
    <n v="21627"/>
    <x v="2246"/>
    <n v="5073069"/>
    <n v="120788"/>
    <n v="4377195"/>
    <n v="0"/>
    <n v="0"/>
    <n v="0"/>
    <n v="5897112"/>
    <n v="0"/>
    <n v="350165"/>
    <n v="128345"/>
    <n v="15946674"/>
    <n v="537550"/>
    <n v="5136089"/>
    <n v="34933"/>
    <n v="2875209"/>
    <n v="0"/>
    <n v="0"/>
    <n v="0"/>
    <n v="0"/>
    <n v="1680225"/>
    <n v="0"/>
    <n v="0"/>
    <n v="368196"/>
    <n v="0"/>
    <n v="0"/>
    <n v="0"/>
    <n v="96369"/>
    <n v="10728571"/>
    <n v="0"/>
    <n v="0"/>
    <n v="0"/>
    <n v="0"/>
    <n v="0"/>
    <n v="2147628"/>
    <n v="113526"/>
    <n v="3676854"/>
    <n v="0"/>
    <n v="0"/>
    <n v="0"/>
    <n v="5507741"/>
    <n v="0"/>
    <n v="56230"/>
    <n v="49546"/>
    <n v="11551525"/>
    <n v="6828"/>
    <n v="9039605"/>
    <n v="848291"/>
    <n v="0"/>
    <n v="0"/>
    <n v="0"/>
    <n v="0"/>
    <n v="0"/>
    <n v="332701"/>
    <n v="14451641"/>
    <n v="0"/>
    <n v="0"/>
    <n v="0"/>
    <n v="0"/>
    <n v="0"/>
    <n v="0"/>
    <n v="0"/>
    <n v="0"/>
    <n v="0"/>
    <n v="0"/>
    <n v="0"/>
    <n v="0"/>
    <n v="0"/>
  </r>
  <r>
    <n v="106430779"/>
    <x v="298"/>
    <x v="2"/>
    <x v="1"/>
    <d v="2018-01-01T00:00:00"/>
    <x v="1"/>
    <d v="2018-03-31T00:00:00"/>
    <x v="0"/>
    <x v="5"/>
    <n v="7"/>
    <m/>
    <n v="431"/>
    <x v="0"/>
    <x v="0"/>
    <x v="0"/>
    <s v="408-559-2011"/>
    <s v="2425 SAMARITAN DRIVE"/>
    <s v="SAN JOSE"/>
    <n v="95124"/>
    <m/>
    <s v="JOE DESCHRYVER"/>
    <n v="474"/>
    <n v="327"/>
    <n v="287"/>
    <n v="1331"/>
    <n v="383"/>
    <n v="125"/>
    <n v="366"/>
    <n v="0"/>
    <n v="0"/>
    <n v="77"/>
    <n v="2115"/>
    <n v="13"/>
    <n v="115"/>
    <n v="4525"/>
    <n v="0"/>
    <n v="7968"/>
    <n v="2228"/>
    <n v="620"/>
    <n v="1479"/>
    <n v="0"/>
    <n v="0"/>
    <n v="566"/>
    <n v="8229"/>
    <n v="55"/>
    <n v="372"/>
    <n v="21517"/>
    <n v="0"/>
    <n v="9849"/>
    <n v="2063"/>
    <n v="471"/>
    <n v="3658"/>
    <n v="0"/>
    <n v="0"/>
    <n v="805"/>
    <n v="15913"/>
    <n v="187"/>
    <n v="845"/>
    <n v="33791"/>
    <n v="317789016"/>
    <n v="77482313"/>
    <n v="15914650"/>
    <n v="39433199"/>
    <n v="0"/>
    <n v="0"/>
    <n v="22968121"/>
    <n v="241501196"/>
    <n v="1693500"/>
    <n v="9920646"/>
    <x v="2247"/>
    <n v="122540843"/>
    <n v="34149459"/>
    <n v="4935054"/>
    <n v="33242305"/>
    <n v="0"/>
    <n v="0"/>
    <n v="9520231"/>
    <n v="165346879"/>
    <n v="1676315"/>
    <n v="5761026"/>
    <n v="377172112"/>
    <n v="0"/>
    <n v="400165283"/>
    <n v="107231116"/>
    <n v="17132850"/>
    <n v="70915422"/>
    <n v="0"/>
    <n v="0"/>
    <n v="0"/>
    <n v="26554718"/>
    <n v="319355197"/>
    <n v="0"/>
    <n v="538471"/>
    <n v="0"/>
    <n v="0"/>
    <n v="0"/>
    <n v="4840226"/>
    <n v="946733283"/>
    <n v="0"/>
    <n v="0"/>
    <n v="0"/>
    <n v="0"/>
    <n v="0"/>
    <n v="40164576"/>
    <n v="4400656"/>
    <n v="3716854"/>
    <n v="1760082"/>
    <n v="0"/>
    <n v="0"/>
    <n v="5933634"/>
    <n v="87492878"/>
    <n v="2831344"/>
    <n v="10841446"/>
    <n v="157141470"/>
    <n v="268706"/>
    <n v="125222546"/>
    <n v="2407162"/>
    <n v="0"/>
    <n v="0"/>
    <n v="0"/>
    <n v="0"/>
    <n v="0"/>
    <n v="6813721"/>
    <n v="138411686"/>
    <n v="0"/>
    <n v="0"/>
    <n v="0"/>
    <n v="0"/>
    <n v="0"/>
    <n v="0"/>
    <n v="0"/>
    <n v="0"/>
    <n v="0"/>
    <n v="0"/>
    <n v="0"/>
    <n v="0"/>
    <n v="0"/>
  </r>
  <r>
    <n v="106190756"/>
    <x v="299"/>
    <x v="2"/>
    <x v="1"/>
    <d v="2018-01-01T00:00:00"/>
    <x v="1"/>
    <d v="2018-03-31T00:00:00"/>
    <x v="0"/>
    <x v="3"/>
    <n v="11"/>
    <m/>
    <n v="927"/>
    <x v="5"/>
    <x v="0"/>
    <x v="0"/>
    <s v="310-829-5511"/>
    <s v="2121 SANTA MONICA BOULEVARD"/>
    <s v="SANTA MONICA"/>
    <n v="90404"/>
    <m/>
    <s v="MARCEL LOH"/>
    <n v="266"/>
    <n v="234"/>
    <n v="234"/>
    <n v="1394"/>
    <n v="163"/>
    <n v="62"/>
    <n v="137"/>
    <n v="0"/>
    <n v="0"/>
    <n v="21"/>
    <n v="1196"/>
    <n v="18"/>
    <n v="0"/>
    <n v="2991"/>
    <n v="0"/>
    <n v="7370"/>
    <n v="1075"/>
    <n v="547"/>
    <n v="549"/>
    <n v="0"/>
    <n v="0"/>
    <n v="76"/>
    <n v="4227"/>
    <n v="54"/>
    <n v="0"/>
    <n v="13898"/>
    <n v="0"/>
    <n v="7035"/>
    <n v="968"/>
    <n v="485"/>
    <n v="1444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x v="2248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n v="83172371"/>
    <n v="2302880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</r>
  <r>
    <n v="106184008"/>
    <x v="278"/>
    <x v="2"/>
    <x v="2"/>
    <d v="2018-04-01T00:00:00"/>
    <x v="2"/>
    <d v="2018-06-30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38"/>
    <n v="25"/>
    <n v="25"/>
    <n v="70"/>
    <n v="1"/>
    <n v="90"/>
    <n v="0"/>
    <n v="0"/>
    <n v="0"/>
    <n v="81"/>
    <n v="0"/>
    <n v="1"/>
    <n v="2"/>
    <n v="245"/>
    <n v="0"/>
    <n v="285"/>
    <n v="3"/>
    <n v="243"/>
    <n v="0"/>
    <n v="0"/>
    <n v="0"/>
    <n v="252"/>
    <n v="0"/>
    <n v="2"/>
    <n v="6"/>
    <n v="791"/>
    <n v="0"/>
    <n v="2756"/>
    <n v="17"/>
    <n v="2104"/>
    <n v="0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x v="2249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n v="9687295"/>
    <n v="11131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</r>
  <r>
    <n v="106430779"/>
    <x v="298"/>
    <x v="2"/>
    <x v="2"/>
    <d v="2018-04-01T00:00:00"/>
    <x v="2"/>
    <d v="2018-06-30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35"/>
    <n v="335"/>
    <n v="1211"/>
    <n v="352"/>
    <n v="156"/>
    <n v="289"/>
    <n v="0"/>
    <n v="0"/>
    <n v="78"/>
    <n v="2128"/>
    <n v="12"/>
    <n v="95"/>
    <n v="4321"/>
    <n v="0"/>
    <n v="7054"/>
    <n v="1710"/>
    <n v="1038"/>
    <n v="1486"/>
    <n v="0"/>
    <n v="0"/>
    <n v="666"/>
    <n v="8640"/>
    <n v="34"/>
    <n v="290"/>
    <n v="20918"/>
    <n v="0"/>
    <n v="9789"/>
    <n v="1827"/>
    <n v="510"/>
    <n v="3188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x v="2250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n v="167442520"/>
    <n v="272173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</r>
  <r>
    <n v="106190756"/>
    <x v="299"/>
    <x v="2"/>
    <x v="2"/>
    <d v="2018-04-01T00:00:00"/>
    <x v="2"/>
    <d v="2018-06-30T00:00:00"/>
    <x v="0"/>
    <x v="3"/>
    <n v="11"/>
    <s v=" Los Angeles"/>
    <n v="927"/>
    <x v="5"/>
    <x v="0"/>
    <x v="0"/>
    <s v="310-829-5511"/>
    <s v="2121 SANTA MONICA BOULEVARD."/>
    <s v="SANTA MONICA"/>
    <n v="90404"/>
    <m/>
    <s v="MARCEL LOH"/>
    <n v="266"/>
    <n v="234"/>
    <n v="234"/>
    <n v="1327"/>
    <n v="147"/>
    <n v="71"/>
    <n v="179"/>
    <n v="0"/>
    <n v="0"/>
    <n v="23"/>
    <n v="1255"/>
    <n v="23"/>
    <n v="2"/>
    <n v="3027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x v="2251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</r>
  <r>
    <n v="106190517"/>
    <x v="302"/>
    <x v="2"/>
    <x v="2"/>
    <d v="2018-04-01T00:00:00"/>
    <x v="2"/>
    <d v="2018-06-30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1117"/>
    <n v="214"/>
    <n v="201"/>
    <n v="468"/>
    <n v="0"/>
    <n v="0"/>
    <n v="17"/>
    <n v="1110"/>
    <n v="24"/>
    <n v="25"/>
    <n v="3176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x v="2252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</r>
  <r>
    <n v="106124004"/>
    <x v="292"/>
    <x v="2"/>
    <x v="2"/>
    <d v="2018-04-01T00:00:00"/>
    <x v="2"/>
    <d v="2018-06-30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41"/>
    <n v="0"/>
    <n v="0"/>
    <n v="0"/>
    <n v="0"/>
    <n v="0"/>
    <n v="108"/>
    <n v="0"/>
    <n v="1"/>
    <n v="0"/>
    <n v="150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x v="2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4050"/>
    <x v="275"/>
    <x v="3"/>
    <x v="0"/>
    <d v="2019-10-01T00:00:00"/>
    <x v="0"/>
    <d v="2019-12-31T00:00:00"/>
    <x v="0"/>
    <x v="15"/>
    <n v="5"/>
    <s v=" East Bay"/>
    <n v="419"/>
    <x v="3"/>
    <x v="0"/>
    <x v="0"/>
    <s v="925-447-7000"/>
    <s v="5555 WEST LAS POSITAS BLVD."/>
    <s v="PLEASANTON"/>
    <n v="94588"/>
    <m/>
    <s v="RICHARD SHUMWAY"/>
    <n v="242"/>
    <n v="207"/>
    <n v="207"/>
    <n v="709"/>
    <n v="130"/>
    <n v="84"/>
    <n v="216"/>
    <n v="0"/>
    <n v="0"/>
    <n v="83"/>
    <n v="600"/>
    <n v="5"/>
    <n v="10"/>
    <n v="1837"/>
    <n v="113"/>
    <n v="4360"/>
    <n v="739"/>
    <n v="558"/>
    <n v="1117"/>
    <n v="0"/>
    <n v="0"/>
    <n v="335"/>
    <n v="2235"/>
    <n v="20"/>
    <n v="24"/>
    <n v="9388"/>
    <n v="2047"/>
    <n v="16914"/>
    <n v="3935"/>
    <n v="1126"/>
    <n v="4362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x v="2254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n v="82331106"/>
    <n v="1768063"/>
    <n v="67510245"/>
    <n v="2432925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</r>
  <r>
    <n v="106124004"/>
    <x v="292"/>
    <x v="3"/>
    <x v="0"/>
    <d v="2019-10-01T00:00:00"/>
    <x v="0"/>
    <d v="2019-12-31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48"/>
    <n v="0"/>
    <n v="0"/>
    <n v="0"/>
    <n v="0"/>
    <n v="0"/>
    <n v="117"/>
    <n v="0"/>
    <n v="2"/>
    <n v="0"/>
    <n v="167"/>
    <n v="0"/>
    <n v="482"/>
    <n v="0"/>
    <n v="0"/>
    <n v="0"/>
    <n v="0"/>
    <n v="0"/>
    <n v="826"/>
    <n v="0"/>
    <n v="3"/>
    <n v="0"/>
    <n v="1311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x v="2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2190868"/>
    <n v="31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56"/>
    <x v="299"/>
    <x v="3"/>
    <x v="0"/>
    <d v="2019-10-01T00:00:00"/>
    <x v="0"/>
    <d v="2019-12-31T00:00:00"/>
    <x v="0"/>
    <x v="3"/>
    <n v="11"/>
    <s v=" Los Angeles"/>
    <n v="927"/>
    <x v="5"/>
    <x v="0"/>
    <x v="0"/>
    <s v="310-829-5511"/>
    <s v="2121 SANTA MONICA BLVD."/>
    <s v="SANTA MONICA"/>
    <n v="90404"/>
    <m/>
    <s v="MARCEL LOH"/>
    <n v="266"/>
    <n v="234"/>
    <n v="234"/>
    <n v="1339"/>
    <n v="354"/>
    <n v="81"/>
    <n v="181"/>
    <n v="0"/>
    <n v="0"/>
    <n v="34"/>
    <n v="1293"/>
    <n v="8"/>
    <n v="28"/>
    <n v="3318"/>
    <n v="0"/>
    <n v="6090"/>
    <n v="1731"/>
    <n v="358"/>
    <n v="661"/>
    <n v="0"/>
    <n v="0"/>
    <n v="78"/>
    <n v="4130"/>
    <n v="31"/>
    <n v="109"/>
    <n v="13188"/>
    <n v="0"/>
    <n v="6524"/>
    <n v="1483"/>
    <n v="457"/>
    <n v="1586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x v="2256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n v="95767675"/>
    <n v="1152217"/>
    <n v="116391220"/>
    <n v="2653613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</r>
  <r>
    <n v="106430779"/>
    <x v="298"/>
    <x v="3"/>
    <x v="0"/>
    <d v="2019-10-01T00:00:00"/>
    <x v="0"/>
    <d v="2019-12-31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51"/>
    <n v="345"/>
    <n v="1278"/>
    <n v="395"/>
    <n v="115"/>
    <n v="257"/>
    <n v="0"/>
    <n v="0"/>
    <n v="113"/>
    <n v="2194"/>
    <n v="18"/>
    <n v="132"/>
    <n v="4502"/>
    <n v="0"/>
    <n v="7567"/>
    <n v="1789"/>
    <n v="803"/>
    <n v="1295"/>
    <n v="0"/>
    <n v="0"/>
    <n v="1010"/>
    <n v="9464"/>
    <n v="86"/>
    <n v="344"/>
    <n v="22358"/>
    <n v="0"/>
    <n v="10555"/>
    <n v="1995"/>
    <n v="385"/>
    <n v="2910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x v="225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n v="184571444"/>
    <n v="291327"/>
    <n v="132139582"/>
    <n v="584722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</r>
  <r>
    <n v="106184008"/>
    <x v="278"/>
    <x v="1"/>
    <x v="3"/>
    <d v="2017-07-01T00:00:00"/>
    <x v="3"/>
    <d v="2017-09-30T00:00:00"/>
    <x v="0"/>
    <x v="45"/>
    <n v="1"/>
    <m/>
    <n v="213"/>
    <x v="3"/>
    <x v="0"/>
    <x v="1"/>
    <s v="(530) 252-2200"/>
    <s v="1800 SPRING RIDGE DRIVE"/>
    <s v="SUSANVILLE"/>
    <n v="96130"/>
    <m/>
    <s v="CATHERINE HARSHBARGER"/>
    <n v="25"/>
    <n v="25"/>
    <n v="25"/>
    <n v="82"/>
    <n v="0"/>
    <n v="122"/>
    <n v="0"/>
    <n v="0"/>
    <n v="0"/>
    <n v="98"/>
    <n v="0"/>
    <n v="1"/>
    <n v="0"/>
    <n v="303"/>
    <n v="0"/>
    <n v="303"/>
    <n v="0"/>
    <n v="315"/>
    <n v="0"/>
    <n v="0"/>
    <n v="0"/>
    <n v="250"/>
    <n v="0"/>
    <n v="1"/>
    <n v="0"/>
    <n v="869"/>
    <n v="0"/>
    <n v="3065"/>
    <n v="0"/>
    <n v="2486"/>
    <n v="0"/>
    <n v="0"/>
    <n v="0"/>
    <n v="3443"/>
    <n v="0"/>
    <n v="542"/>
    <n v="0"/>
    <n v="9536"/>
    <n v="1666970"/>
    <n v="0"/>
    <n v="2145355"/>
    <n v="0"/>
    <n v="0"/>
    <n v="0"/>
    <n v="1535563"/>
    <n v="0"/>
    <n v="20544"/>
    <n v="0"/>
    <x v="2258"/>
    <n v="5656310"/>
    <n v="0"/>
    <n v="4827468"/>
    <n v="0"/>
    <n v="0"/>
    <n v="0"/>
    <n v="5984626"/>
    <n v="0"/>
    <n v="265770"/>
    <n v="0"/>
    <n v="16734174"/>
    <n v="35068"/>
    <n v="4853064"/>
    <n v="0"/>
    <n v="4757745"/>
    <n v="0"/>
    <n v="0"/>
    <n v="0"/>
    <n v="0"/>
    <n v="2076372"/>
    <n v="0"/>
    <n v="0"/>
    <n v="192655"/>
    <n v="0"/>
    <n v="0"/>
    <n v="0"/>
    <n v="0"/>
    <n v="11914904"/>
    <n v="0"/>
    <n v="0"/>
    <n v="0"/>
    <n v="0"/>
    <n v="0"/>
    <n v="2470216"/>
    <n v="0"/>
    <n v="2215078"/>
    <n v="0"/>
    <n v="0"/>
    <n v="0"/>
    <n v="5443817"/>
    <n v="0"/>
    <n v="58591"/>
    <n v="0"/>
    <n v="10187702"/>
    <n v="7363"/>
    <n v="6730678"/>
    <n v="412443"/>
    <n v="0"/>
    <n v="0"/>
    <n v="0"/>
    <n v="0"/>
    <n v="0"/>
    <n v="94821"/>
    <n v="14486179"/>
    <n v="0"/>
    <n v="0"/>
    <n v="0"/>
    <n v="0"/>
    <n v="0"/>
    <n v="0"/>
    <n v="0"/>
    <n v="0"/>
    <n v="0"/>
    <n v="0"/>
    <n v="0"/>
    <n v="0"/>
    <n v="0"/>
  </r>
  <r>
    <n v="106430779"/>
    <x v="298"/>
    <x v="1"/>
    <x v="3"/>
    <d v="2017-07-01T00:00:00"/>
    <x v="3"/>
    <d v="2017-09-30T00:00:00"/>
    <x v="0"/>
    <x v="5"/>
    <n v="7"/>
    <m/>
    <n v="431"/>
    <x v="0"/>
    <x v="0"/>
    <x v="0"/>
    <s v="(408) 559-2011"/>
    <s v="2425 SAMARITAN DRIVE"/>
    <s v="SAN JOSE"/>
    <n v="95124"/>
    <m/>
    <s v="JOE DESCHRYVER"/>
    <n v="474"/>
    <n v="359"/>
    <n v="353"/>
    <n v="1086"/>
    <n v="346"/>
    <n v="110"/>
    <n v="274"/>
    <n v="0"/>
    <n v="0"/>
    <n v="119"/>
    <n v="2107"/>
    <n v="16"/>
    <n v="85"/>
    <n v="4143"/>
    <n v="0"/>
    <n v="6584"/>
    <n v="1545"/>
    <n v="602"/>
    <n v="1308"/>
    <n v="0"/>
    <n v="0"/>
    <n v="1033"/>
    <n v="9006"/>
    <n v="44"/>
    <n v="306"/>
    <n v="20428"/>
    <n v="0"/>
    <n v="10045"/>
    <n v="1903"/>
    <n v="486"/>
    <n v="3400"/>
    <n v="0"/>
    <n v="0"/>
    <n v="707"/>
    <n v="16782"/>
    <n v="41"/>
    <n v="975"/>
    <n v="34339"/>
    <n v="250423142"/>
    <n v="56185315"/>
    <n v="15568371"/>
    <n v="33270988"/>
    <n v="0"/>
    <n v="0"/>
    <n v="33805095"/>
    <n v="266846406"/>
    <n v="1136599"/>
    <n v="8186204"/>
    <x v="2259"/>
    <n v="114344781"/>
    <n v="27856351"/>
    <n v="4367932"/>
    <n v="28869423"/>
    <n v="0"/>
    <n v="0"/>
    <n v="6288463"/>
    <n v="160172915"/>
    <n v="469039"/>
    <n v="6714487"/>
    <n v="349083391"/>
    <n v="5958379"/>
    <n v="332016209"/>
    <n v="77449269"/>
    <n v="17812849"/>
    <n v="57585926"/>
    <n v="0"/>
    <n v="0"/>
    <n v="0"/>
    <n v="33170518"/>
    <n v="324306735"/>
    <n v="0"/>
    <n v="1114081"/>
    <n v="0"/>
    <n v="0"/>
    <n v="0"/>
    <n v="8400919"/>
    <n v="857814885"/>
    <n v="0"/>
    <n v="0"/>
    <n v="0"/>
    <n v="0"/>
    <n v="0"/>
    <n v="32515875"/>
    <n v="6482457"/>
    <n v="2060899"/>
    <n v="4549133"/>
    <n v="0"/>
    <n v="0"/>
    <n v="6447859"/>
    <n v="100043303"/>
    <n v="491557"/>
    <n v="4099543"/>
    <n v="156690626"/>
    <n v="295467"/>
    <n v="119610236"/>
    <n v="2431386"/>
    <n v="0"/>
    <n v="0"/>
    <n v="0"/>
    <n v="0"/>
    <n v="0"/>
    <n v="13105010"/>
    <n v="130894366"/>
    <n v="0"/>
    <n v="0"/>
    <n v="0"/>
    <n v="0"/>
    <n v="0"/>
    <n v="0"/>
    <n v="0"/>
    <n v="0"/>
    <n v="0"/>
    <n v="0"/>
    <n v="0"/>
    <n v="0"/>
    <n v="0"/>
  </r>
  <r>
    <n v="106190756"/>
    <x v="299"/>
    <x v="1"/>
    <x v="3"/>
    <d v="2017-07-01T00:00:00"/>
    <x v="3"/>
    <d v="2017-09-30T00:00:00"/>
    <x v="0"/>
    <x v="3"/>
    <n v="11"/>
    <m/>
    <n v="927"/>
    <x v="5"/>
    <x v="0"/>
    <x v="0"/>
    <s v="(310) 829-5511"/>
    <s v="2121 SANTA MONICA BOULEVARD."/>
    <s v="SANTA MONICA"/>
    <n v="90404"/>
    <m/>
    <s v="MARCEL LOH"/>
    <n v="266"/>
    <n v="234"/>
    <n v="234"/>
    <n v="1342"/>
    <n v="176"/>
    <n v="49"/>
    <n v="126"/>
    <n v="0"/>
    <n v="0"/>
    <n v="19"/>
    <n v="1245"/>
    <n v="17"/>
    <n v="24"/>
    <n v="2998"/>
    <n v="0"/>
    <n v="6664"/>
    <n v="908"/>
    <n v="499"/>
    <n v="579"/>
    <n v="0"/>
    <n v="0"/>
    <n v="52"/>
    <n v="4532"/>
    <n v="43"/>
    <n v="61"/>
    <n v="13338"/>
    <n v="0"/>
    <n v="6997"/>
    <n v="641"/>
    <n v="385"/>
    <n v="1291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x v="2260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n v="80282484"/>
    <n v="2304913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</r>
  <r>
    <n v="106124004"/>
    <x v="292"/>
    <x v="1"/>
    <x v="3"/>
    <d v="2017-07-01T00:00:00"/>
    <x v="3"/>
    <d v="2017-09-30T00:00:00"/>
    <x v="0"/>
    <x v="11"/>
    <n v="1"/>
    <m/>
    <n v="105"/>
    <x v="6"/>
    <x v="4"/>
    <x v="0"/>
    <s v="(707) 445-7710"/>
    <s v="720 WOOD STREET"/>
    <s v="EUREKA"/>
    <n v="95501"/>
    <m/>
    <s v="EMI BOTZLER-RODGERS"/>
    <n v="16"/>
    <n v="16"/>
    <n v="16"/>
    <n v="37"/>
    <n v="0"/>
    <n v="0"/>
    <n v="0"/>
    <n v="0"/>
    <n v="0"/>
    <n v="99"/>
    <n v="0"/>
    <n v="1"/>
    <n v="0"/>
    <n v="137"/>
    <n v="0"/>
    <n v="424"/>
    <n v="0"/>
    <n v="0"/>
    <n v="0"/>
    <n v="0"/>
    <n v="0"/>
    <n v="935"/>
    <n v="0"/>
    <n v="7"/>
    <n v="0"/>
    <n v="1366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x v="2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x v="283"/>
    <x v="1"/>
    <x v="3"/>
    <d v="2017-07-01T00:00:00"/>
    <x v="3"/>
    <d v="2017-09-30T00:00:00"/>
    <x v="0"/>
    <x v="28"/>
    <n v="1"/>
    <m/>
    <n v="215"/>
    <x v="4"/>
    <x v="0"/>
    <x v="1"/>
    <s v="(530) 258-2151"/>
    <s v="130 BRENTWOOD DRIVE"/>
    <s v="CHESTER"/>
    <n v="96020"/>
    <m/>
    <s v="LINDA WAGNER"/>
    <n v="26"/>
    <n v="26"/>
    <n v="24"/>
    <n v="18"/>
    <n v="0"/>
    <n v="1"/>
    <n v="4"/>
    <n v="0"/>
    <n v="0"/>
    <n v="5"/>
    <n v="0"/>
    <n v="0"/>
    <n v="0"/>
    <n v="28"/>
    <n v="1"/>
    <n v="74"/>
    <n v="0"/>
    <n v="1272"/>
    <n v="15"/>
    <n v="0"/>
    <n v="0"/>
    <n v="16"/>
    <n v="0"/>
    <n v="0"/>
    <n v="184"/>
    <n v="1561"/>
    <n v="1456"/>
    <n v="3597"/>
    <n v="0"/>
    <n v="153"/>
    <n v="977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x v="2262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n v="3665788"/>
    <n v="16273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</r>
  <r>
    <n v="106184008"/>
    <x v="278"/>
    <x v="2"/>
    <x v="3"/>
    <d v="2018-07-01T00:00:00"/>
    <x v="3"/>
    <d v="2018-09-30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38"/>
    <n v="25"/>
    <n v="25"/>
    <n v="73"/>
    <n v="2"/>
    <n v="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x v="2263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</r>
  <r>
    <n v="106430779"/>
    <x v="298"/>
    <x v="2"/>
    <x v="3"/>
    <d v="2018-07-01T00:00:00"/>
    <x v="3"/>
    <d v="2018-09-30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42"/>
    <n v="342"/>
    <n v="1186"/>
    <n v="329"/>
    <n v="14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x v="2264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</r>
  <r>
    <n v="106190756"/>
    <x v="299"/>
    <x v="2"/>
    <x v="3"/>
    <d v="2018-07-01T00:00:00"/>
    <x v="3"/>
    <d v="2018-09-30T00:00:00"/>
    <x v="0"/>
    <x v="3"/>
    <n v="11"/>
    <s v=" Los Angeles"/>
    <n v="927"/>
    <x v="5"/>
    <x v="0"/>
    <x v="0"/>
    <s v="310-829-5511"/>
    <s v="2121 SANTA MONICA BOULEVARD."/>
    <s v="SANTA MONICA"/>
    <n v="90404"/>
    <m/>
    <s v="MARCEL LOH"/>
    <n v="266"/>
    <n v="234"/>
    <n v="234"/>
    <n v="1383"/>
    <n v="141"/>
    <n v="79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x v="2265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</r>
  <r>
    <n v="106190517"/>
    <x v="302"/>
    <x v="2"/>
    <x v="3"/>
    <d v="2018-07-01T00:00:00"/>
    <x v="3"/>
    <d v="2018-09-30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1013"/>
    <n v="235"/>
    <n v="225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x v="2266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</r>
  <r>
    <n v="106124004"/>
    <x v="292"/>
    <x v="2"/>
    <x v="3"/>
    <d v="2018-07-01T00:00:00"/>
    <x v="3"/>
    <d v="2018-09-30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37"/>
    <n v="0"/>
    <n v="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x v="2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x v="283"/>
    <x v="2"/>
    <x v="3"/>
    <d v="2018-07-01T00:00:00"/>
    <x v="3"/>
    <d v="2018-09-30T00:00:00"/>
    <x v="0"/>
    <x v="28"/>
    <n v="1"/>
    <s v=" Northern California"/>
    <n v="215"/>
    <x v="4"/>
    <x v="0"/>
    <x v="1"/>
    <s v="530-258-2151"/>
    <s v="130 BRENTWOOD DRIVE"/>
    <s v="CHESTER"/>
    <n v="96020"/>
    <m/>
    <s v="LINDA WAGNER"/>
    <n v="26"/>
    <n v="26"/>
    <n v="26"/>
    <n v="32"/>
    <n v="0"/>
    <n v="1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x v="2268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</r>
  <r>
    <n v="106014050"/>
    <x v="275"/>
    <x v="3"/>
    <x v="3"/>
    <d v="2019-07-01T00:00:00"/>
    <x v="3"/>
    <d v="2019-09-30T00:00:00"/>
    <x v="0"/>
    <x v="15"/>
    <n v="5"/>
    <s v=" East Bay"/>
    <n v="419"/>
    <x v="3"/>
    <x v="0"/>
    <x v="0"/>
    <s v="925-447-7000"/>
    <s v="5555 WEST LAS POSITAS BLVD."/>
    <s v="PLEASANTON"/>
    <n v="94588"/>
    <m/>
    <s v="RICHARD SHUMWAY"/>
    <n v="242"/>
    <n v="207"/>
    <n v="207"/>
    <n v="668"/>
    <n v="150"/>
    <n v="79"/>
    <n v="179"/>
    <n v="0"/>
    <n v="0"/>
    <n v="80"/>
    <n v="601"/>
    <n v="13"/>
    <n v="7"/>
    <n v="1777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x v="2269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</r>
  <r>
    <n v="106184008"/>
    <x v="278"/>
    <x v="3"/>
    <x v="3"/>
    <d v="2019-07-01T00:00:00"/>
    <x v="3"/>
    <d v="2019-09-30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25"/>
    <n v="25"/>
    <n v="25"/>
    <n v="82"/>
    <n v="0"/>
    <n v="75"/>
    <n v="0"/>
    <n v="0"/>
    <n v="0"/>
    <n v="75"/>
    <n v="0"/>
    <n v="6"/>
    <n v="2"/>
    <n v="240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x v="2270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</r>
  <r>
    <n v="106190756"/>
    <x v="299"/>
    <x v="3"/>
    <x v="3"/>
    <d v="2019-07-01T00:00:00"/>
    <x v="3"/>
    <d v="2019-09-30T00:00:00"/>
    <x v="0"/>
    <x v="3"/>
    <n v="11"/>
    <s v=" Los Angeles"/>
    <n v="927"/>
    <x v="5"/>
    <x v="0"/>
    <x v="0"/>
    <s v="310-829-5511"/>
    <s v="2121 SANTA MONICA BLVD."/>
    <s v="SANTA MONICA"/>
    <n v="90404"/>
    <m/>
    <s v="MARCEL LOH"/>
    <n v="266"/>
    <n v="234"/>
    <n v="234"/>
    <n v="1280"/>
    <n v="340"/>
    <n v="83"/>
    <n v="193"/>
    <n v="0"/>
    <n v="0"/>
    <n v="31"/>
    <n v="1170"/>
    <n v="7"/>
    <n v="35"/>
    <n v="3139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x v="2271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</r>
  <r>
    <n v="106430779"/>
    <x v="298"/>
    <x v="3"/>
    <x v="3"/>
    <d v="2019-07-01T00:00:00"/>
    <x v="3"/>
    <d v="2019-09-30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51"/>
    <n v="345"/>
    <n v="1212"/>
    <n v="372"/>
    <n v="152"/>
    <n v="289"/>
    <n v="0"/>
    <n v="0"/>
    <n v="85"/>
    <n v="2261"/>
    <n v="19"/>
    <n v="118"/>
    <n v="4508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x v="2272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</r>
  <r>
    <n v="106301140"/>
    <x v="288"/>
    <x v="2"/>
    <x v="0"/>
    <d v="2018-10-01T00:00:00"/>
    <x v="0"/>
    <d v="2018-12-31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55"/>
    <n v="80"/>
    <n v="19"/>
    <n v="55"/>
    <n v="0"/>
    <n v="0"/>
    <n v="102"/>
    <n v="138"/>
    <n v="0"/>
    <n v="7"/>
    <n v="556"/>
    <n v="0"/>
    <n v="1125"/>
    <n v="530"/>
    <n v="143"/>
    <n v="2435"/>
    <n v="0"/>
    <n v="0"/>
    <n v="245"/>
    <n v="425"/>
    <n v="0"/>
    <n v="14"/>
    <n v="4917"/>
    <n v="0"/>
    <n v="339"/>
    <n v="210"/>
    <n v="178"/>
    <n v="524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x v="2273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n v="10049256"/>
    <n v="71031"/>
    <n v="12056694"/>
    <n v="164075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</r>
  <r>
    <n v="106430779"/>
    <x v="298"/>
    <x v="2"/>
    <x v="0"/>
    <d v="2018-10-01T00:00:00"/>
    <x v="0"/>
    <d v="2018-12-31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42"/>
    <n v="342"/>
    <n v="1204"/>
    <n v="341"/>
    <n v="125"/>
    <n v="344"/>
    <n v="0"/>
    <n v="0"/>
    <n v="79"/>
    <n v="2165"/>
    <n v="20"/>
    <n v="114"/>
    <n v="4392"/>
    <n v="0"/>
    <n v="6556"/>
    <n v="1598"/>
    <n v="721"/>
    <n v="1673"/>
    <n v="0"/>
    <n v="0"/>
    <n v="1019"/>
    <n v="8662"/>
    <n v="85"/>
    <n v="329"/>
    <n v="20643"/>
    <n v="0"/>
    <n v="9869"/>
    <n v="1915"/>
    <n v="410"/>
    <n v="3123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x v="2274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n v="167866111"/>
    <n v="289676"/>
    <n v="116874508"/>
    <n v="2613600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</r>
  <r>
    <n v="106190756"/>
    <x v="299"/>
    <x v="2"/>
    <x v="0"/>
    <d v="2018-10-01T00:00:00"/>
    <x v="0"/>
    <d v="2018-12-31T00:00:00"/>
    <x v="0"/>
    <x v="3"/>
    <n v="11"/>
    <s v=" Los Angeles"/>
    <n v="927"/>
    <x v="5"/>
    <x v="0"/>
    <x v="0"/>
    <s v="310-829-5511"/>
    <s v="2121 SANTA MONICA BOULEVARD"/>
    <s v="SANTA MONICA"/>
    <n v="90404"/>
    <m/>
    <s v="MARCEL LOH"/>
    <n v="266"/>
    <n v="234"/>
    <n v="234"/>
    <n v="1363"/>
    <n v="155"/>
    <n v="79"/>
    <n v="180"/>
    <n v="0"/>
    <n v="0"/>
    <n v="15"/>
    <n v="1311"/>
    <n v="27"/>
    <n v="7"/>
    <n v="3137"/>
    <n v="0"/>
    <n v="6624"/>
    <n v="657"/>
    <n v="395"/>
    <n v="784"/>
    <n v="0"/>
    <n v="0"/>
    <n v="28"/>
    <n v="4535"/>
    <n v="107"/>
    <n v="28"/>
    <n v="13158"/>
    <n v="0"/>
    <n v="6865"/>
    <n v="1127"/>
    <n v="457"/>
    <n v="146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x v="2275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n v="88411963"/>
    <n v="2383199"/>
    <n v="104082320"/>
    <n v="21399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</r>
  <r>
    <n v="106190517"/>
    <x v="302"/>
    <x v="2"/>
    <x v="0"/>
    <d v="2018-10-01T00:00:00"/>
    <x v="0"/>
    <d v="2018-12-31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951"/>
    <n v="256"/>
    <n v="211"/>
    <n v="424"/>
    <n v="0"/>
    <n v="0"/>
    <n v="23"/>
    <n v="1095"/>
    <n v="20"/>
    <n v="18"/>
    <n v="2998"/>
    <n v="0"/>
    <n v="4269"/>
    <n v="868"/>
    <n v="1010"/>
    <n v="1229"/>
    <n v="0"/>
    <n v="0"/>
    <n v="123"/>
    <n v="2932"/>
    <n v="42"/>
    <n v="39"/>
    <n v="10512"/>
    <n v="0"/>
    <n v="5498"/>
    <n v="1085"/>
    <n v="767"/>
    <n v="5939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x v="2276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n v="68040964"/>
    <n v="179716"/>
    <n v="78498692"/>
    <n v="740779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</r>
  <r>
    <n v="106184008"/>
    <x v="278"/>
    <x v="3"/>
    <x v="2"/>
    <d v="2019-04-01T00:00:00"/>
    <x v="2"/>
    <d v="2019-06-30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25"/>
    <n v="25"/>
    <n v="25"/>
    <n v="99"/>
    <n v="0"/>
    <n v="87"/>
    <n v="0"/>
    <n v="0"/>
    <n v="0"/>
    <n v="87"/>
    <n v="0"/>
    <n v="2"/>
    <n v="3"/>
    <n v="278"/>
    <n v="0"/>
    <n v="380"/>
    <n v="0"/>
    <n v="223"/>
    <n v="0"/>
    <n v="0"/>
    <n v="0"/>
    <n v="294"/>
    <n v="0"/>
    <n v="13"/>
    <n v="10"/>
    <n v="920"/>
    <n v="0"/>
    <n v="2835"/>
    <n v="32"/>
    <n v="2008"/>
    <n v="0"/>
    <n v="0"/>
    <n v="0"/>
    <n v="2927"/>
    <n v="0"/>
    <n v="172"/>
    <n v="96"/>
    <n v="8070"/>
    <n v="2026144"/>
    <n v="0"/>
    <n v="2037023"/>
    <n v="0"/>
    <n v="0"/>
    <n v="0"/>
    <n v="2122807"/>
    <n v="0"/>
    <n v="46009"/>
    <n v="71185"/>
    <x v="2277"/>
    <n v="5765298"/>
    <n v="76759"/>
    <n v="4124637"/>
    <n v="0"/>
    <n v="0"/>
    <n v="0"/>
    <n v="5853281"/>
    <n v="0"/>
    <n v="203546"/>
    <n v="102170"/>
    <n v="16125691"/>
    <n v="900516"/>
    <n v="4984389"/>
    <n v="55775"/>
    <n v="2387610"/>
    <n v="0"/>
    <n v="0"/>
    <n v="0"/>
    <n v="0"/>
    <n v="3413673"/>
    <n v="0"/>
    <n v="0"/>
    <n v="149637"/>
    <n v="0"/>
    <n v="0"/>
    <n v="0"/>
    <n v="109232"/>
    <n v="12000832"/>
    <n v="0"/>
    <n v="0"/>
    <n v="0"/>
    <n v="0"/>
    <n v="0"/>
    <n v="2452351"/>
    <n v="19571"/>
    <n v="3770785"/>
    <n v="0"/>
    <n v="0"/>
    <n v="0"/>
    <n v="4080987"/>
    <n v="0"/>
    <n v="45540"/>
    <n v="58793"/>
    <n v="10428027"/>
    <n v="6897"/>
    <n v="8531324"/>
    <n v="950769"/>
    <n v="0"/>
    <n v="0"/>
    <n v="0"/>
    <n v="0"/>
    <n v="0"/>
    <n v="1020776"/>
    <n v="17088827"/>
    <n v="0"/>
    <n v="0"/>
    <n v="0"/>
    <n v="0"/>
    <n v="0"/>
    <n v="0"/>
    <n v="0"/>
    <n v="0"/>
    <n v="0"/>
    <n v="0"/>
    <n v="0"/>
    <n v="0"/>
    <n v="0"/>
  </r>
  <r>
    <n v="106430779"/>
    <x v="298"/>
    <x v="3"/>
    <x v="2"/>
    <d v="2019-04-01T00:00:00"/>
    <x v="2"/>
    <d v="2019-06-30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45"/>
    <n v="345"/>
    <n v="1238"/>
    <n v="387"/>
    <n v="157"/>
    <n v="294"/>
    <n v="0"/>
    <n v="0"/>
    <n v="77"/>
    <n v="2106"/>
    <n v="14"/>
    <n v="104"/>
    <n v="4377"/>
    <n v="0"/>
    <n v="7045"/>
    <n v="2171"/>
    <n v="1367"/>
    <n v="1558"/>
    <n v="0"/>
    <n v="0"/>
    <n v="709"/>
    <n v="8307"/>
    <n v="36"/>
    <n v="264"/>
    <n v="21457"/>
    <n v="0"/>
    <n v="10642"/>
    <n v="1967"/>
    <n v="398"/>
    <n v="3244"/>
    <n v="0"/>
    <n v="0"/>
    <n v="847"/>
    <n v="15829"/>
    <n v="243"/>
    <n v="1062"/>
    <n v="34232"/>
    <n v="315763106"/>
    <n v="87135803"/>
    <n v="40800695"/>
    <n v="47634059"/>
    <n v="0"/>
    <n v="0"/>
    <n v="33621016"/>
    <n v="274900080"/>
    <n v="1780056"/>
    <n v="6968985"/>
    <x v="2278"/>
    <n v="151763653"/>
    <n v="36125132"/>
    <n v="5368978"/>
    <n v="37940296"/>
    <n v="0"/>
    <n v="0"/>
    <n v="10138491"/>
    <n v="193399811"/>
    <n v="2945953"/>
    <n v="7380626"/>
    <n v="445062940"/>
    <n v="0"/>
    <n v="430449182"/>
    <n v="117443424"/>
    <n v="43782687"/>
    <n v="82901748"/>
    <n v="0"/>
    <n v="0"/>
    <n v="0"/>
    <n v="33890077"/>
    <n v="370613886"/>
    <n v="0"/>
    <n v="418989"/>
    <n v="0"/>
    <n v="0"/>
    <n v="0"/>
    <n v="5220306"/>
    <n v="1084720299"/>
    <n v="0"/>
    <n v="0"/>
    <n v="0"/>
    <n v="0"/>
    <n v="0"/>
    <n v="37077577"/>
    <n v="5817511"/>
    <n v="2386986"/>
    <n v="2672607"/>
    <n v="0"/>
    <n v="0"/>
    <n v="9869430"/>
    <n v="97686005"/>
    <n v="4307020"/>
    <n v="9129305"/>
    <n v="168946441"/>
    <n v="443774"/>
    <n v="124475316"/>
    <n v="2932350"/>
    <n v="0"/>
    <n v="0"/>
    <n v="0"/>
    <n v="0"/>
    <n v="0"/>
    <n v="10660223"/>
    <n v="164646217"/>
    <n v="0"/>
    <n v="0"/>
    <n v="0"/>
    <n v="0"/>
    <n v="0"/>
    <n v="0"/>
    <n v="0"/>
    <n v="0"/>
    <n v="0"/>
    <n v="0"/>
    <n v="0"/>
    <n v="0"/>
    <n v="0"/>
  </r>
  <r>
    <n v="106190756"/>
    <x v="299"/>
    <x v="3"/>
    <x v="2"/>
    <d v="2019-04-01T00:00:00"/>
    <x v="2"/>
    <d v="2019-06-30T00:00:00"/>
    <x v="0"/>
    <x v="3"/>
    <n v="11"/>
    <s v=" Los Angeles"/>
    <n v="927"/>
    <x v="5"/>
    <x v="0"/>
    <x v="0"/>
    <s v="310-829-5511"/>
    <s v="2121 SANTA MONICA BOULEVARD."/>
    <s v="SANTA MONICA"/>
    <n v="90404"/>
    <m/>
    <s v="MARCEL LOH"/>
    <n v="266"/>
    <n v="234"/>
    <n v="234"/>
    <n v="1344"/>
    <n v="344"/>
    <n v="84"/>
    <n v="181"/>
    <n v="0"/>
    <n v="0"/>
    <n v="44"/>
    <n v="1263"/>
    <n v="5"/>
    <n v="19"/>
    <n v="3284"/>
    <n v="0"/>
    <n v="6546"/>
    <n v="1730"/>
    <n v="526"/>
    <n v="726"/>
    <n v="0"/>
    <n v="0"/>
    <n v="163"/>
    <n v="3704"/>
    <n v="11"/>
    <n v="46"/>
    <n v="13452"/>
    <n v="0"/>
    <n v="6937"/>
    <n v="1634"/>
    <n v="543"/>
    <n v="1643"/>
    <n v="0"/>
    <n v="0"/>
    <n v="534"/>
    <n v="6853"/>
    <n v="355"/>
    <n v="159"/>
    <n v="18658"/>
    <n v="107554889"/>
    <n v="27943151"/>
    <n v="5716851"/>
    <n v="10632539"/>
    <n v="0"/>
    <n v="0"/>
    <n v="2898902"/>
    <n v="65874425"/>
    <n v="195631"/>
    <n v="818095"/>
    <x v="2279"/>
    <n v="43056601"/>
    <n v="9395039"/>
    <n v="2768647"/>
    <n v="5394104"/>
    <n v="0"/>
    <n v="0"/>
    <n v="3130928"/>
    <n v="40180238"/>
    <n v="2079297"/>
    <n v="934368"/>
    <n v="106939222"/>
    <n v="1304980"/>
    <n v="120252070"/>
    <n v="30696928"/>
    <n v="5668662"/>
    <n v="8028072"/>
    <n v="0"/>
    <n v="0"/>
    <n v="0"/>
    <n v="2087414"/>
    <n v="58342302"/>
    <n v="0"/>
    <n v="993007"/>
    <n v="0"/>
    <n v="0"/>
    <n v="0"/>
    <n v="580294"/>
    <n v="227953729"/>
    <n v="0"/>
    <n v="0"/>
    <n v="0"/>
    <n v="0"/>
    <n v="0"/>
    <n v="29761243"/>
    <n v="6492968"/>
    <n v="2783135"/>
    <n v="7934918"/>
    <n v="0"/>
    <n v="0"/>
    <n v="3918468"/>
    <n v="47291149"/>
    <n v="1272886"/>
    <n v="1165209"/>
    <n v="100619976"/>
    <n v="2573228"/>
    <n v="128106515"/>
    <n v="2245217"/>
    <n v="501040"/>
    <n v="0"/>
    <n v="0"/>
    <n v="0"/>
    <n v="0"/>
    <n v="3156855"/>
    <n v="287481063"/>
    <n v="0"/>
    <n v="0"/>
    <n v="0"/>
    <n v="0"/>
    <n v="0"/>
    <n v="0"/>
    <n v="0"/>
    <n v="0"/>
    <n v="0"/>
    <n v="0"/>
    <n v="15659997"/>
    <n v="535505"/>
    <n v="6007418"/>
  </r>
  <r>
    <n v="106184008"/>
    <x v="278"/>
    <x v="1"/>
    <x v="2"/>
    <d v="2017-04-01T00:00:00"/>
    <x v="2"/>
    <d v="2017-06-30T00:00:00"/>
    <x v="0"/>
    <x v="45"/>
    <n v="1"/>
    <m/>
    <n v="213"/>
    <x v="3"/>
    <x v="0"/>
    <x v="1"/>
    <s v="(530) 252-2200"/>
    <s v="1800 SPRING RIDGE DRIVE"/>
    <s v="SUSANVILLE"/>
    <n v="96130"/>
    <m/>
    <s v="CATHERINE HARSHBARGER"/>
    <n v="25"/>
    <n v="25"/>
    <n v="25"/>
    <n v="102"/>
    <n v="0"/>
    <n v="118"/>
    <n v="0"/>
    <n v="0"/>
    <n v="0"/>
    <n v="72"/>
    <n v="0"/>
    <n v="3"/>
    <n v="0"/>
    <n v="295"/>
    <n v="0"/>
    <n v="418"/>
    <n v="0"/>
    <n v="282"/>
    <n v="0"/>
    <n v="0"/>
    <n v="0"/>
    <n v="179"/>
    <n v="0"/>
    <n v="6"/>
    <n v="0"/>
    <n v="885"/>
    <n v="0"/>
    <n v="3062"/>
    <n v="0"/>
    <n v="2415"/>
    <n v="0"/>
    <n v="0"/>
    <n v="0"/>
    <n v="3295"/>
    <n v="0"/>
    <n v="581"/>
    <n v="0"/>
    <n v="9353"/>
    <n v="2245654"/>
    <n v="0"/>
    <n v="1775860"/>
    <n v="0"/>
    <n v="0"/>
    <n v="0"/>
    <n v="1033530"/>
    <n v="0"/>
    <n v="76796"/>
    <n v="0"/>
    <x v="2280"/>
    <n v="5979082"/>
    <n v="0"/>
    <n v="4737467"/>
    <n v="0"/>
    <n v="0"/>
    <n v="0"/>
    <n v="5874722"/>
    <n v="0"/>
    <n v="267090"/>
    <n v="0"/>
    <n v="16858361"/>
    <n v="363419"/>
    <n v="5532052"/>
    <n v="0"/>
    <n v="4314455"/>
    <n v="0"/>
    <n v="0"/>
    <n v="0"/>
    <n v="0"/>
    <n v="1737856"/>
    <n v="0"/>
    <n v="0"/>
    <n v="231207"/>
    <n v="0"/>
    <n v="0"/>
    <n v="0"/>
    <n v="0"/>
    <n v="12178989"/>
    <n v="0"/>
    <n v="0"/>
    <n v="0"/>
    <n v="0"/>
    <n v="0"/>
    <n v="2584195"/>
    <n v="0"/>
    <n v="2170003"/>
    <n v="0"/>
    <n v="0"/>
    <n v="0"/>
    <n v="4985239"/>
    <n v="0"/>
    <n v="71775"/>
    <n v="0"/>
    <n v="9811212"/>
    <n v="12934"/>
    <n v="6283291"/>
    <n v="617585"/>
    <n v="0"/>
    <n v="0"/>
    <n v="0"/>
    <n v="0"/>
    <n v="0"/>
    <n v="221462"/>
    <n v="14844284"/>
    <n v="0"/>
    <n v="0"/>
    <n v="0"/>
    <n v="0"/>
    <n v="0"/>
    <n v="0"/>
    <n v="0"/>
    <n v="0"/>
    <n v="0"/>
    <n v="0"/>
    <n v="0"/>
    <n v="0"/>
    <n v="0"/>
  </r>
  <r>
    <n v="106430779"/>
    <x v="298"/>
    <x v="1"/>
    <x v="2"/>
    <d v="2017-04-01T00:00:00"/>
    <x v="2"/>
    <d v="2017-06-30T00:00:00"/>
    <x v="0"/>
    <x v="5"/>
    <n v="7"/>
    <m/>
    <n v="431"/>
    <x v="0"/>
    <x v="0"/>
    <x v="0"/>
    <s v="(408) 559-2011"/>
    <s v="2425 SAMARITAN DRIVE"/>
    <s v="SAN JOSE"/>
    <n v="95124"/>
    <m/>
    <s v="JOE DESCHRYVER"/>
    <n v="474"/>
    <n v="359"/>
    <n v="353"/>
    <n v="1390"/>
    <n v="344"/>
    <n v="114"/>
    <n v="241"/>
    <n v="0"/>
    <n v="0"/>
    <n v="85"/>
    <n v="2013"/>
    <n v="8"/>
    <n v="63"/>
    <n v="4258"/>
    <n v="0"/>
    <n v="6594"/>
    <n v="1497"/>
    <n v="718"/>
    <n v="1246"/>
    <n v="0"/>
    <n v="0"/>
    <n v="888"/>
    <n v="9144"/>
    <n v="21"/>
    <n v="330"/>
    <n v="20438"/>
    <n v="0"/>
    <n v="10178"/>
    <n v="1977"/>
    <n v="483"/>
    <n v="3527"/>
    <n v="0"/>
    <n v="0"/>
    <n v="714"/>
    <n v="17424"/>
    <n v="179"/>
    <n v="847"/>
    <n v="35329"/>
    <n v="241736671"/>
    <n v="53525701"/>
    <n v="15344735"/>
    <n v="29600710"/>
    <n v="0"/>
    <n v="0"/>
    <n v="32969045"/>
    <n v="260513519"/>
    <n v="952322"/>
    <n v="8254465"/>
    <x v="2281"/>
    <n v="116207906"/>
    <n v="28821612"/>
    <n v="4264951"/>
    <n v="30222999"/>
    <n v="0"/>
    <n v="0"/>
    <n v="6716682"/>
    <n v="168180772"/>
    <n v="1332706"/>
    <n v="6137713"/>
    <n v="361885341"/>
    <n v="-881131"/>
    <n v="312185626"/>
    <n v="79521972"/>
    <n v="16940313"/>
    <n v="57265409"/>
    <n v="0"/>
    <n v="0"/>
    <n v="0"/>
    <n v="33806972"/>
    <n v="339044330"/>
    <n v="0"/>
    <n v="151105"/>
    <n v="0"/>
    <n v="0"/>
    <n v="0"/>
    <n v="4471310"/>
    <n v="842505906"/>
    <n v="0"/>
    <n v="0"/>
    <n v="0"/>
    <n v="0"/>
    <n v="0"/>
    <n v="45795895"/>
    <n v="2841460"/>
    <n v="2678695"/>
    <n v="2561323"/>
    <n v="0"/>
    <n v="0"/>
    <n v="5891438"/>
    <n v="90046214"/>
    <n v="2133923"/>
    <n v="10327655"/>
    <n v="162276603"/>
    <n v="283785"/>
    <n v="123987208"/>
    <n v="2423931"/>
    <n v="0"/>
    <n v="0"/>
    <n v="0"/>
    <n v="0"/>
    <n v="0"/>
    <n v="8276288"/>
    <n v="122515231"/>
    <n v="0"/>
    <n v="0"/>
    <n v="0"/>
    <n v="0"/>
    <n v="0"/>
    <n v="0"/>
    <n v="0"/>
    <n v="0"/>
    <n v="0"/>
    <n v="0"/>
    <n v="0"/>
    <n v="0"/>
    <n v="0"/>
  </r>
  <r>
    <n v="106190756"/>
    <x v="299"/>
    <x v="1"/>
    <x v="2"/>
    <d v="2017-04-01T00:00:00"/>
    <x v="2"/>
    <d v="2017-06-30T00:00:00"/>
    <x v="0"/>
    <x v="3"/>
    <n v="11"/>
    <m/>
    <n v="927"/>
    <x v="5"/>
    <x v="0"/>
    <x v="0"/>
    <s v="(310) 829-5511"/>
    <s v="2121 SANTA MONICA BOULEVARD."/>
    <s v="SANTA MONICA"/>
    <n v="90404"/>
    <m/>
    <s v="MARCEL LOH"/>
    <n v="266"/>
    <n v="234"/>
    <n v="234"/>
    <n v="1361"/>
    <n v="174"/>
    <n v="54"/>
    <n v="121"/>
    <n v="0"/>
    <n v="0"/>
    <n v="20"/>
    <n v="1259"/>
    <n v="10"/>
    <n v="17"/>
    <n v="3016"/>
    <n v="0"/>
    <n v="7100"/>
    <n v="944"/>
    <n v="319"/>
    <n v="539"/>
    <n v="0"/>
    <n v="0"/>
    <n v="58"/>
    <n v="4619"/>
    <n v="36"/>
    <n v="58"/>
    <n v="13673"/>
    <n v="0"/>
    <n v="6856"/>
    <n v="678"/>
    <n v="340"/>
    <n v="1258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x v="2282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n v="83269691"/>
    <n v="2067982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</r>
  <r>
    <n v="106190517"/>
    <x v="302"/>
    <x v="1"/>
    <x v="2"/>
    <d v="2017-04-01T00:00:00"/>
    <x v="2"/>
    <d v="2017-06-30T00:00:00"/>
    <x v="0"/>
    <x v="3"/>
    <n v="11"/>
    <m/>
    <n v="905"/>
    <x v="0"/>
    <x v="0"/>
    <x v="0"/>
    <s v="(818) 881-0800"/>
    <s v="18321 CLARK STREET"/>
    <s v="TARZANA"/>
    <n v="91356"/>
    <m/>
    <s v="DALE SUROWITZ"/>
    <n v="249"/>
    <n v="249"/>
    <n v="201"/>
    <n v="1085"/>
    <n v="204"/>
    <n v="230"/>
    <n v="549"/>
    <n v="0"/>
    <n v="0"/>
    <n v="35"/>
    <n v="1090"/>
    <n v="31"/>
    <n v="3"/>
    <n v="3227"/>
    <n v="0"/>
    <n v="5264"/>
    <n v="775"/>
    <n v="945"/>
    <n v="1655"/>
    <n v="0"/>
    <n v="0"/>
    <n v="105"/>
    <n v="3679"/>
    <n v="77"/>
    <n v="7"/>
    <n v="12507"/>
    <n v="0"/>
    <n v="5697"/>
    <n v="977"/>
    <n v="1304"/>
    <n v="6454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x v="2283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n v="64731074"/>
    <n v="568699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</r>
  <r>
    <n v="106321016"/>
    <x v="283"/>
    <x v="1"/>
    <x v="2"/>
    <d v="2017-04-01T00:00:00"/>
    <x v="2"/>
    <d v="2017-06-30T00:00:00"/>
    <x v="0"/>
    <x v="28"/>
    <n v="1"/>
    <m/>
    <n v="215"/>
    <x v="4"/>
    <x v="0"/>
    <x v="1"/>
    <s v="(530) 258-2151"/>
    <s v="130 BRENTWOOD DRIVE"/>
    <s v="CHESTER"/>
    <n v="96020"/>
    <m/>
    <s v="LINDA WAGNER"/>
    <n v="26"/>
    <n v="26"/>
    <n v="24"/>
    <n v="29"/>
    <n v="0"/>
    <n v="1"/>
    <n v="4"/>
    <n v="0"/>
    <n v="0"/>
    <n v="9"/>
    <n v="0"/>
    <n v="0"/>
    <n v="0"/>
    <n v="43"/>
    <n v="1"/>
    <n v="130"/>
    <n v="0"/>
    <n v="1284"/>
    <n v="17"/>
    <n v="0"/>
    <n v="0"/>
    <n v="34"/>
    <n v="0"/>
    <n v="0"/>
    <n v="170"/>
    <n v="1635"/>
    <n v="1454"/>
    <n v="3693"/>
    <n v="0"/>
    <n v="602"/>
    <n v="58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x v="2284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n v="2955562"/>
    <n v="28761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</r>
  <r>
    <n v="106560525"/>
    <x v="301"/>
    <x v="1"/>
    <x v="2"/>
    <d v="2017-04-01T00:00:00"/>
    <x v="2"/>
    <d v="2017-06-30T00:00:00"/>
    <x v="0"/>
    <x v="30"/>
    <n v="10"/>
    <m/>
    <n v="813"/>
    <x v="5"/>
    <x v="0"/>
    <x v="0"/>
    <s v="(805) 955-6000"/>
    <s v="2975 SYCAMORE DRIVE"/>
    <s v="SIMI VALLEY"/>
    <n v="93065"/>
    <m/>
    <s v="JENNIFER SWENSON"/>
    <n v="188"/>
    <n v="144"/>
    <n v="144"/>
    <n v="765"/>
    <n v="195"/>
    <n v="73"/>
    <n v="330"/>
    <n v="0"/>
    <n v="0"/>
    <n v="1"/>
    <n v="708"/>
    <n v="26"/>
    <n v="33"/>
    <n v="2131"/>
    <n v="0"/>
    <n v="3301"/>
    <n v="678"/>
    <n v="151"/>
    <n v="954"/>
    <n v="0"/>
    <n v="0"/>
    <n v="4"/>
    <n v="1489"/>
    <n v="68"/>
    <n v="158"/>
    <n v="6803"/>
    <n v="0"/>
    <n v="4846"/>
    <n v="739"/>
    <n v="1050"/>
    <n v="3389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x v="228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n v="37993976"/>
    <n v="129483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</r>
  <r>
    <n v="106184008"/>
    <x v="278"/>
    <x v="1"/>
    <x v="1"/>
    <d v="2017-01-01T00:00:00"/>
    <x v="1"/>
    <d v="2017-03-31T00:00:00"/>
    <x v="0"/>
    <x v="45"/>
    <n v="1"/>
    <m/>
    <n v="213"/>
    <x v="3"/>
    <x v="0"/>
    <x v="1"/>
    <s v="(530) 252-2200"/>
    <s v="1800 SPRING RIDGE DRIVE"/>
    <s v="SUSANVILLE"/>
    <n v="96130"/>
    <m/>
    <s v="CATHERINE HARSHBARGER"/>
    <n v="25"/>
    <n v="25"/>
    <n v="25"/>
    <n v="83"/>
    <n v="0"/>
    <n v="106"/>
    <n v="0"/>
    <n v="0"/>
    <n v="0"/>
    <n v="107"/>
    <n v="0"/>
    <n v="1"/>
    <n v="0"/>
    <n v="297"/>
    <n v="0"/>
    <n v="346"/>
    <n v="0"/>
    <n v="290"/>
    <n v="0"/>
    <n v="0"/>
    <n v="0"/>
    <n v="292"/>
    <n v="0"/>
    <n v="3"/>
    <n v="0"/>
    <n v="931"/>
    <n v="0"/>
    <n v="2811"/>
    <n v="0"/>
    <n v="2613"/>
    <n v="0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x v="2286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n v="10244530"/>
    <n v="9961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</r>
  <r>
    <n v="106430779"/>
    <x v="298"/>
    <x v="1"/>
    <x v="1"/>
    <d v="2017-01-01T00:00:00"/>
    <x v="1"/>
    <d v="2017-03-31T00:00:00"/>
    <x v="0"/>
    <x v="5"/>
    <n v="7"/>
    <m/>
    <n v="431"/>
    <x v="0"/>
    <x v="0"/>
    <x v="0"/>
    <s v="(408) 559-2011"/>
    <s v="2425 SAMARITAN DRIVE"/>
    <s v="SAN JOSE"/>
    <n v="95124"/>
    <m/>
    <s v="JOE DESCHRYVER"/>
    <n v="474"/>
    <n v="359"/>
    <n v="353"/>
    <n v="1241"/>
    <n v="398"/>
    <n v="143"/>
    <n v="309"/>
    <n v="0"/>
    <n v="0"/>
    <n v="86"/>
    <n v="2260"/>
    <n v="4"/>
    <n v="95"/>
    <n v="4536"/>
    <n v="0"/>
    <n v="7685"/>
    <n v="2252"/>
    <n v="1093"/>
    <n v="1597"/>
    <n v="0"/>
    <n v="0"/>
    <n v="876"/>
    <n v="9232"/>
    <n v="13"/>
    <n v="305"/>
    <n v="23053"/>
    <n v="0"/>
    <n v="9797"/>
    <n v="1828"/>
    <n v="460"/>
    <n v="3440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x v="2287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n v="161484757"/>
    <n v="260454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</r>
  <r>
    <n v="106190756"/>
    <x v="299"/>
    <x v="1"/>
    <x v="1"/>
    <d v="2017-01-01T00:00:00"/>
    <x v="1"/>
    <d v="2017-03-31T00:00:00"/>
    <x v="0"/>
    <x v="3"/>
    <n v="11"/>
    <m/>
    <n v="927"/>
    <x v="5"/>
    <x v="0"/>
    <x v="0"/>
    <s v="(310) 829-5511"/>
    <s v="2121 SANTA MONICA BOULEVARD."/>
    <s v="SANTA MONICA"/>
    <n v="90404"/>
    <m/>
    <s v="MARCEL LOH"/>
    <n v="266"/>
    <n v="234"/>
    <n v="234"/>
    <n v="1518"/>
    <n v="175"/>
    <n v="56"/>
    <n v="117"/>
    <n v="0"/>
    <n v="0"/>
    <n v="40"/>
    <n v="1137"/>
    <n v="25"/>
    <n v="16"/>
    <n v="3084"/>
    <n v="0"/>
    <n v="7638"/>
    <n v="902"/>
    <n v="331"/>
    <n v="518"/>
    <n v="0"/>
    <n v="0"/>
    <n v="119"/>
    <n v="4117"/>
    <n v="173"/>
    <n v="106"/>
    <n v="13904"/>
    <n v="0"/>
    <n v="6960"/>
    <n v="602"/>
    <n v="289"/>
    <n v="126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x v="228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n v="81175843"/>
    <n v="2846308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</r>
  <r>
    <n v="106580996"/>
    <x v="300"/>
    <x v="1"/>
    <x v="1"/>
    <d v="2017-01-01T00:00:00"/>
    <x v="1"/>
    <d v="2017-03-31T00:00:00"/>
    <x v="0"/>
    <x v="40"/>
    <n v="2"/>
    <m/>
    <n v="227"/>
    <x v="3"/>
    <x v="0"/>
    <x v="0"/>
    <s v="(530) 749-4663"/>
    <s v="726 FOURTH STREET"/>
    <s v="MARYSVILLE"/>
    <n v="95901"/>
    <m/>
    <s v="GINO PATRIZIO"/>
    <n v="219"/>
    <n v="219"/>
    <n v="150"/>
    <n v="1274"/>
    <n v="25"/>
    <n v="220"/>
    <n v="728"/>
    <n v="0"/>
    <n v="0"/>
    <n v="439"/>
    <n v="0"/>
    <n v="11"/>
    <n v="20"/>
    <n v="2717"/>
    <n v="0"/>
    <n v="6813"/>
    <n v="119"/>
    <n v="1476"/>
    <n v="3044"/>
    <n v="0"/>
    <n v="0"/>
    <n v="1777"/>
    <n v="0"/>
    <n v="57"/>
    <n v="143"/>
    <n v="13429"/>
    <n v="0"/>
    <n v="11844"/>
    <n v="185"/>
    <n v="1160"/>
    <n v="728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x v="2289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n v="85326630"/>
    <n v="1787619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</r>
  <r>
    <n v="106321016"/>
    <x v="283"/>
    <x v="1"/>
    <x v="1"/>
    <d v="2017-01-01T00:00:00"/>
    <x v="1"/>
    <d v="2017-03-31T00:00:00"/>
    <x v="0"/>
    <x v="28"/>
    <n v="1"/>
    <m/>
    <n v="215"/>
    <x v="4"/>
    <x v="0"/>
    <x v="1"/>
    <s v="(530) 258-2151"/>
    <s v="130 BRENTWOOD DRIVE"/>
    <s v="CHESTER"/>
    <n v="96020"/>
    <m/>
    <s v="LINDA WAGNER"/>
    <n v="26"/>
    <n v="26"/>
    <n v="24"/>
    <n v="33"/>
    <n v="0"/>
    <n v="6"/>
    <n v="4"/>
    <n v="0"/>
    <n v="0"/>
    <n v="6"/>
    <n v="0"/>
    <n v="0"/>
    <n v="0"/>
    <n v="49"/>
    <n v="4"/>
    <n v="158"/>
    <n v="0"/>
    <n v="1372"/>
    <n v="11"/>
    <n v="0"/>
    <n v="0"/>
    <n v="67"/>
    <n v="0"/>
    <n v="0"/>
    <n v="12"/>
    <n v="1620"/>
    <n v="1381"/>
    <n v="3596"/>
    <n v="0"/>
    <n v="534"/>
    <n v="657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x v="2290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n v="3181155"/>
    <n v="137935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</r>
  <r>
    <n v="106560525"/>
    <x v="303"/>
    <x v="1"/>
    <x v="1"/>
    <d v="2017-01-01T00:00:00"/>
    <x v="1"/>
    <d v="2017-03-31T00:00:00"/>
    <x v="0"/>
    <x v="30"/>
    <n v="10"/>
    <m/>
    <n v="813"/>
    <x v="5"/>
    <x v="0"/>
    <x v="0"/>
    <s v="(805) 955-6000"/>
    <s v="2975 SYCAMORE DRIVE"/>
    <s v="SIMI VALLEY"/>
    <n v="93065"/>
    <m/>
    <s v="JENNIFER SWENSON"/>
    <n v="188"/>
    <n v="144"/>
    <n v="144"/>
    <n v="729"/>
    <n v="159"/>
    <n v="62"/>
    <n v="314"/>
    <n v="0"/>
    <n v="0"/>
    <n v="3"/>
    <n v="804"/>
    <n v="26"/>
    <n v="26"/>
    <n v="2123"/>
    <n v="0"/>
    <n v="3827"/>
    <n v="713"/>
    <n v="171"/>
    <n v="1149"/>
    <n v="0"/>
    <n v="0"/>
    <n v="12"/>
    <n v="1949"/>
    <n v="68"/>
    <n v="93"/>
    <n v="7982"/>
    <n v="0"/>
    <n v="2843"/>
    <n v="667"/>
    <n v="418"/>
    <n v="6821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x v="2291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n v="38228886"/>
    <n v="185273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</r>
  <r>
    <n v="106184008"/>
    <x v="278"/>
    <x v="3"/>
    <x v="1"/>
    <d v="2019-01-01T00:00:00"/>
    <x v="1"/>
    <d v="2019-03-31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25"/>
    <n v="25"/>
    <n v="25"/>
    <n v="103"/>
    <n v="0"/>
    <n v="74"/>
    <n v="0"/>
    <n v="0"/>
    <n v="0"/>
    <n v="67"/>
    <n v="0"/>
    <n v="0"/>
    <n v="0"/>
    <n v="244"/>
    <n v="0"/>
    <n v="464"/>
    <n v="0"/>
    <n v="210"/>
    <n v="0"/>
    <n v="0"/>
    <n v="0"/>
    <n v="186"/>
    <n v="0"/>
    <n v="0"/>
    <n v="0"/>
    <n v="860"/>
    <n v="0"/>
    <n v="2619"/>
    <n v="0"/>
    <n v="2105"/>
    <n v="0"/>
    <n v="0"/>
    <n v="0"/>
    <n v="2751"/>
    <n v="0"/>
    <n v="176"/>
    <n v="107"/>
    <n v="7758"/>
    <n v="2440381"/>
    <n v="0"/>
    <n v="1604629"/>
    <n v="0"/>
    <n v="0"/>
    <n v="0"/>
    <n v="1414841"/>
    <n v="0"/>
    <n v="0"/>
    <n v="0"/>
    <x v="2292"/>
    <n v="5444416"/>
    <n v="0"/>
    <n v="4326915"/>
    <n v="0"/>
    <n v="0"/>
    <n v="0"/>
    <n v="5417243"/>
    <n v="0"/>
    <n v="267486"/>
    <n v="161730"/>
    <n v="15617790"/>
    <n v="460979"/>
    <n v="4762450"/>
    <n v="0"/>
    <n v="4053344"/>
    <n v="0"/>
    <n v="0"/>
    <n v="0"/>
    <n v="0"/>
    <n v="1595417"/>
    <n v="0"/>
    <n v="0"/>
    <n v="164332"/>
    <n v="0"/>
    <n v="0"/>
    <n v="0"/>
    <n v="125046"/>
    <n v="11161568"/>
    <n v="0"/>
    <n v="0"/>
    <n v="0"/>
    <n v="0"/>
    <n v="0"/>
    <n v="3104273"/>
    <n v="0"/>
    <n v="1780250"/>
    <n v="0"/>
    <n v="0"/>
    <n v="0"/>
    <n v="4914005"/>
    <n v="0"/>
    <n v="82231"/>
    <n v="35314"/>
    <n v="9916073"/>
    <n v="7306"/>
    <n v="8045088"/>
    <n v="767751"/>
    <n v="0"/>
    <n v="0"/>
    <n v="0"/>
    <n v="0"/>
    <n v="0"/>
    <n v="419928"/>
    <n v="16521022"/>
    <n v="0"/>
    <n v="0"/>
    <n v="0"/>
    <n v="0"/>
    <n v="0"/>
    <n v="0"/>
    <n v="0"/>
    <n v="0"/>
    <n v="0"/>
    <n v="0"/>
    <n v="0"/>
    <n v="0"/>
    <n v="0"/>
  </r>
  <r>
    <n v="106430779"/>
    <x v="298"/>
    <x v="3"/>
    <x v="1"/>
    <d v="2019-01-01T00:00:00"/>
    <x v="1"/>
    <d v="2019-03-31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45"/>
    <n v="345"/>
    <n v="1300"/>
    <n v="399"/>
    <n v="141"/>
    <n v="357"/>
    <n v="0"/>
    <n v="0"/>
    <n v="96"/>
    <n v="2211"/>
    <n v="8"/>
    <n v="107"/>
    <n v="4619"/>
    <n v="0"/>
    <n v="7906"/>
    <n v="2053"/>
    <n v="1184"/>
    <n v="1636"/>
    <n v="0"/>
    <n v="0"/>
    <n v="828"/>
    <n v="9261"/>
    <n v="53"/>
    <n v="286"/>
    <n v="23207"/>
    <n v="0"/>
    <n v="10432"/>
    <n v="1774"/>
    <n v="467"/>
    <n v="3451"/>
    <n v="0"/>
    <n v="0"/>
    <n v="744"/>
    <n v="16022"/>
    <n v="113"/>
    <n v="997"/>
    <n v="34000"/>
    <n v="334666826"/>
    <n v="83818305"/>
    <n v="33807849"/>
    <n v="52099972"/>
    <n v="0"/>
    <n v="0"/>
    <n v="35029178"/>
    <n v="313818084"/>
    <n v="2241763"/>
    <n v="9169660"/>
    <x v="2293"/>
    <n v="157977211"/>
    <n v="29512358"/>
    <n v="4987911"/>
    <n v="36806039"/>
    <n v="0"/>
    <n v="0"/>
    <n v="10416006"/>
    <n v="189003594"/>
    <n v="948780"/>
    <n v="8095025"/>
    <n v="437746924"/>
    <n v="0"/>
    <n v="457265147"/>
    <n v="108117661"/>
    <n v="36958656"/>
    <n v="86658663"/>
    <n v="0"/>
    <n v="0"/>
    <n v="0"/>
    <n v="36066509"/>
    <n v="399661222"/>
    <n v="0"/>
    <n v="2378263"/>
    <n v="0"/>
    <n v="0"/>
    <n v="0"/>
    <n v="5286232"/>
    <n v="1132392353"/>
    <n v="0"/>
    <n v="0"/>
    <n v="0"/>
    <n v="0"/>
    <n v="0"/>
    <n v="35378890"/>
    <n v="5213002"/>
    <n v="1837104"/>
    <n v="2247348"/>
    <n v="0"/>
    <n v="0"/>
    <n v="9378675"/>
    <n v="103160456"/>
    <n v="812280"/>
    <n v="11978453"/>
    <n v="170006208"/>
    <n v="356456"/>
    <n v="126117669"/>
    <n v="2958470"/>
    <n v="0"/>
    <n v="0"/>
    <n v="0"/>
    <n v="0"/>
    <n v="0"/>
    <n v="7833051"/>
    <n v="158238042"/>
    <n v="0"/>
    <n v="0"/>
    <n v="0"/>
    <n v="0"/>
    <n v="0"/>
    <n v="0"/>
    <n v="0"/>
    <n v="0"/>
    <n v="0"/>
    <n v="0"/>
    <n v="0"/>
    <n v="0"/>
    <n v="0"/>
  </r>
  <r>
    <n v="106190756"/>
    <x v="299"/>
    <x v="3"/>
    <x v="1"/>
    <d v="2019-01-01T00:00:00"/>
    <x v="1"/>
    <d v="2019-03-31T00:00:00"/>
    <x v="0"/>
    <x v="3"/>
    <n v="11"/>
    <s v=" Los Angeles"/>
    <n v="927"/>
    <x v="5"/>
    <x v="0"/>
    <x v="0"/>
    <s v="310-829-5511"/>
    <s v="2121 SANTA MONICA BOULEVARD."/>
    <s v="SANTA MONICA"/>
    <n v="90404"/>
    <m/>
    <s v="MARCEL LOH"/>
    <n v="266"/>
    <n v="234"/>
    <n v="234"/>
    <n v="1397"/>
    <n v="212"/>
    <n v="75"/>
    <n v="189"/>
    <n v="0"/>
    <n v="0"/>
    <n v="22"/>
    <n v="1320"/>
    <n v="3"/>
    <n v="25"/>
    <n v="3243"/>
    <n v="0"/>
    <n v="6669"/>
    <n v="1161"/>
    <n v="666"/>
    <n v="797"/>
    <n v="0"/>
    <n v="0"/>
    <n v="80"/>
    <n v="4928"/>
    <n v="8"/>
    <n v="79"/>
    <n v="14388"/>
    <n v="0"/>
    <n v="7111"/>
    <n v="1576"/>
    <n v="503"/>
    <n v="1509"/>
    <n v="0"/>
    <n v="0"/>
    <n v="594"/>
    <n v="6811"/>
    <n v="377"/>
    <n v="198"/>
    <n v="18679"/>
    <n v="111002162"/>
    <n v="27425370"/>
    <n v="8218215"/>
    <n v="8980945"/>
    <n v="0"/>
    <n v="0"/>
    <n v="2866829"/>
    <n v="67773925"/>
    <n v="138248"/>
    <n v="1365199"/>
    <x v="2294"/>
    <n v="46354970"/>
    <n v="8904305"/>
    <n v="2595761"/>
    <n v="5232666"/>
    <n v="0"/>
    <n v="0"/>
    <n v="1500596"/>
    <n v="43716114"/>
    <n v="1756058"/>
    <n v="920355"/>
    <n v="110980825"/>
    <n v="211257"/>
    <n v="125374602"/>
    <n v="29588473"/>
    <n v="8170015"/>
    <n v="12392354"/>
    <n v="0"/>
    <n v="0"/>
    <n v="0"/>
    <n v="2256590"/>
    <n v="67364918"/>
    <n v="0"/>
    <n v="1200158"/>
    <n v="0"/>
    <n v="0"/>
    <n v="0"/>
    <n v="1446110"/>
    <n v="248004477"/>
    <n v="0"/>
    <n v="0"/>
    <n v="0"/>
    <n v="0"/>
    <n v="0"/>
    <n v="31884397"/>
    <n v="6718546"/>
    <n v="2637217"/>
    <n v="1812393"/>
    <n v="0"/>
    <n v="0"/>
    <n v="2108111"/>
    <n v="44055591"/>
    <n v="692967"/>
    <n v="838019"/>
    <n v="90747241"/>
    <n v="3238130"/>
    <n v="110765166"/>
    <n v="1939047"/>
    <n v="172000"/>
    <n v="0"/>
    <n v="0"/>
    <n v="0"/>
    <n v="0"/>
    <n v="2008321"/>
    <n v="286679148"/>
    <n v="0"/>
    <n v="0"/>
    <n v="0"/>
    <n v="0"/>
    <n v="0"/>
    <n v="0"/>
    <n v="0"/>
    <n v="0"/>
    <n v="0"/>
    <n v="0"/>
    <n v="3332216"/>
    <n v="535505"/>
    <n v="0"/>
  </r>
  <r>
    <n v="106190517"/>
    <x v="302"/>
    <x v="3"/>
    <x v="1"/>
    <d v="2019-01-01T00:00:00"/>
    <x v="1"/>
    <d v="2019-03-31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968"/>
    <n v="318"/>
    <n v="256"/>
    <n v="506"/>
    <n v="0"/>
    <n v="0"/>
    <n v="25"/>
    <n v="1084"/>
    <n v="31"/>
    <n v="0"/>
    <n v="3188"/>
    <n v="0"/>
    <n v="4738"/>
    <n v="1382"/>
    <n v="999"/>
    <n v="1359"/>
    <n v="0"/>
    <n v="0"/>
    <n v="56"/>
    <n v="3427"/>
    <n v="55"/>
    <n v="0"/>
    <n v="12016"/>
    <n v="0"/>
    <n v="5519"/>
    <n v="1403"/>
    <n v="1393"/>
    <n v="6207"/>
    <n v="0"/>
    <n v="0"/>
    <n v="375"/>
    <n v="6019"/>
    <n v="510"/>
    <n v="0"/>
    <n v="21426"/>
    <n v="96770694"/>
    <n v="32035233"/>
    <n v="13217633"/>
    <n v="21530415"/>
    <n v="0"/>
    <n v="0"/>
    <n v="961959"/>
    <n v="52208075"/>
    <n v="782226"/>
    <n v="0"/>
    <x v="2295"/>
    <n v="35830269"/>
    <n v="9127656"/>
    <n v="4324816"/>
    <n v="20685907"/>
    <n v="0"/>
    <n v="0"/>
    <n v="1204853"/>
    <n v="35842216"/>
    <n v="1232736"/>
    <n v="0"/>
    <n v="108248453"/>
    <n v="1226301"/>
    <n v="113418160"/>
    <n v="34498442"/>
    <n v="11749359"/>
    <n v="38587826"/>
    <n v="0"/>
    <n v="0"/>
    <n v="0"/>
    <n v="1933972"/>
    <n v="60397425"/>
    <n v="0"/>
    <n v="1946436"/>
    <n v="0"/>
    <n v="0"/>
    <n v="0"/>
    <n v="0"/>
    <n v="263757921"/>
    <n v="0"/>
    <n v="0"/>
    <n v="0"/>
    <n v="0"/>
    <n v="0"/>
    <n v="18683627"/>
    <n v="6509489"/>
    <n v="5727052"/>
    <n v="3469573"/>
    <n v="0"/>
    <n v="0"/>
    <n v="224683"/>
    <n v="27321402"/>
    <n v="60941"/>
    <n v="0"/>
    <n v="61996767"/>
    <n v="1024321"/>
    <n v="77462285"/>
    <n v="2085722"/>
    <n v="-144918"/>
    <n v="0"/>
    <n v="0"/>
    <n v="0"/>
    <n v="0"/>
    <n v="21074394"/>
    <n v="221352168"/>
    <n v="0"/>
    <n v="0"/>
    <n v="0"/>
    <n v="0"/>
    <n v="0"/>
    <n v="0"/>
    <n v="0"/>
    <n v="0"/>
    <n v="0"/>
    <n v="0"/>
    <n v="4436554"/>
    <n v="3650473"/>
    <n v="0"/>
  </r>
  <r>
    <n v="106184008"/>
    <x v="278"/>
    <x v="4"/>
    <x v="2"/>
    <d v="2020-04-01T00:00:00"/>
    <x v="2"/>
    <d v="2020-06-30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25"/>
    <n v="25"/>
    <n v="25"/>
    <n v="71"/>
    <n v="3"/>
    <n v="65"/>
    <n v="0"/>
    <n v="0"/>
    <n v="0"/>
    <n v="68"/>
    <n v="0"/>
    <n v="0"/>
    <n v="0"/>
    <n v="207"/>
    <n v="0"/>
    <n v="296"/>
    <n v="14"/>
    <n v="172"/>
    <n v="0"/>
    <n v="0"/>
    <n v="0"/>
    <n v="186"/>
    <n v="0"/>
    <n v="0"/>
    <n v="0"/>
    <n v="668"/>
    <n v="0"/>
    <n v="2382"/>
    <n v="42"/>
    <n v="1740"/>
    <n v="0"/>
    <n v="0"/>
    <n v="0"/>
    <n v="2845"/>
    <n v="0"/>
    <n v="196"/>
    <n v="0"/>
    <n v="7205"/>
    <n v="1576308"/>
    <n v="76146"/>
    <n v="1648066"/>
    <n v="0"/>
    <n v="0"/>
    <n v="0"/>
    <n v="1654582"/>
    <n v="0"/>
    <n v="0"/>
    <n v="0"/>
    <x v="2296"/>
    <n v="4276750"/>
    <n v="114033"/>
    <n v="3513039"/>
    <n v="0"/>
    <n v="0"/>
    <n v="0"/>
    <n v="4770130"/>
    <n v="0"/>
    <n v="230450"/>
    <n v="0"/>
    <n v="12904402"/>
    <n v="153324"/>
    <n v="3978038"/>
    <n v="126426"/>
    <n v="3685937"/>
    <n v="0"/>
    <n v="0"/>
    <n v="0"/>
    <n v="0"/>
    <n v="1735786"/>
    <n v="0"/>
    <n v="0"/>
    <n v="112817"/>
    <n v="0"/>
    <n v="0"/>
    <n v="0"/>
    <n v="0"/>
    <n v="9792328"/>
    <n v="0"/>
    <n v="0"/>
    <n v="0"/>
    <n v="0"/>
    <n v="0"/>
    <n v="1806635"/>
    <n v="61933"/>
    <n v="1470565"/>
    <n v="0"/>
    <n v="0"/>
    <n v="0"/>
    <n v="4679607"/>
    <n v="0"/>
    <n v="48436"/>
    <n v="0"/>
    <n v="8067176"/>
    <n v="3033126"/>
    <n v="9104456"/>
    <n v="1432655"/>
    <n v="0"/>
    <n v="0"/>
    <n v="0"/>
    <n v="0"/>
    <n v="0"/>
    <n v="1286115"/>
    <n v="19722878"/>
    <n v="0"/>
    <n v="0"/>
    <n v="0"/>
    <n v="0"/>
    <n v="0"/>
    <n v="0"/>
    <n v="0"/>
    <n v="0"/>
    <n v="0"/>
    <n v="0"/>
    <n v="0"/>
    <n v="0"/>
    <n v="0"/>
  </r>
  <r>
    <n v="106430779"/>
    <x v="298"/>
    <x v="4"/>
    <x v="2"/>
    <d v="2020-04-01T00:00:00"/>
    <x v="2"/>
    <d v="2020-06-30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51"/>
    <n v="351"/>
    <n v="732"/>
    <n v="330"/>
    <n v="132"/>
    <n v="281"/>
    <n v="0"/>
    <n v="0"/>
    <n v="78"/>
    <n v="1685"/>
    <n v="10"/>
    <n v="55"/>
    <n v="3303"/>
    <n v="0"/>
    <n v="4951"/>
    <n v="1732"/>
    <n v="1098"/>
    <n v="1540"/>
    <n v="0"/>
    <n v="0"/>
    <n v="954"/>
    <n v="6314"/>
    <n v="24"/>
    <n v="176"/>
    <n v="16789"/>
    <n v="0"/>
    <n v="6099"/>
    <n v="1589"/>
    <n v="272"/>
    <n v="1584"/>
    <n v="0"/>
    <n v="0"/>
    <n v="495"/>
    <n v="10181"/>
    <n v="143"/>
    <n v="694"/>
    <n v="21057"/>
    <n v="233685358"/>
    <n v="89108531"/>
    <n v="35541290"/>
    <n v="51576434"/>
    <n v="0"/>
    <n v="0"/>
    <n v="48032715"/>
    <n v="229221758"/>
    <n v="1721270"/>
    <n v="6263601"/>
    <x v="2297"/>
    <n v="102664547"/>
    <n v="28704957"/>
    <n v="4238544"/>
    <n v="24394937"/>
    <n v="0"/>
    <n v="0"/>
    <n v="6472464"/>
    <n v="143671209"/>
    <n v="1649349"/>
    <n v="4319487"/>
    <n v="316115494"/>
    <n v="0"/>
    <n v="310603891"/>
    <n v="111059561"/>
    <n v="38129685"/>
    <n v="72578738"/>
    <n v="0"/>
    <n v="0"/>
    <n v="0"/>
    <n v="47263581"/>
    <n v="296363756"/>
    <n v="0"/>
    <n v="965624"/>
    <n v="0"/>
    <n v="0"/>
    <n v="0"/>
    <n v="5848236"/>
    <n v="882813072"/>
    <n v="0"/>
    <n v="0"/>
    <n v="0"/>
    <n v="0"/>
    <n v="0"/>
    <n v="25746014"/>
    <n v="6753927"/>
    <n v="1650149"/>
    <n v="3392633"/>
    <n v="0"/>
    <n v="0"/>
    <n v="7241598"/>
    <n v="76529211"/>
    <n v="2404995"/>
    <n v="4734852"/>
    <n v="128453379"/>
    <n v="136542"/>
    <n v="112710409"/>
    <n v="5095913"/>
    <n v="0"/>
    <n v="0"/>
    <n v="0"/>
    <n v="0"/>
    <n v="0"/>
    <n v="3839496"/>
    <n v="174820295"/>
    <n v="0"/>
    <n v="0"/>
    <n v="0"/>
    <n v="0"/>
    <n v="0"/>
    <n v="0"/>
    <n v="0"/>
    <n v="0"/>
    <n v="0"/>
    <n v="0"/>
    <n v="0"/>
    <n v="0"/>
    <n v="0"/>
  </r>
  <r>
    <n v="106190756"/>
    <x v="299"/>
    <x v="4"/>
    <x v="2"/>
    <d v="2020-04-01T00:00:00"/>
    <x v="2"/>
    <d v="2020-06-30T00:00:00"/>
    <x v="0"/>
    <x v="3"/>
    <n v="11"/>
    <s v=" Los Angeles"/>
    <n v="927"/>
    <x v="5"/>
    <x v="0"/>
    <x v="0"/>
    <s v="310-829-5511"/>
    <s v="2121 SANTA MONICA BLVD."/>
    <s v="SANTA MONICA"/>
    <n v="90404"/>
    <m/>
    <s v="MICHAEL RICKS"/>
    <n v="266"/>
    <n v="234"/>
    <n v="234"/>
    <n v="739"/>
    <n v="181"/>
    <n v="60"/>
    <n v="165"/>
    <n v="0"/>
    <n v="0"/>
    <n v="27"/>
    <n v="916"/>
    <n v="19"/>
    <n v="2"/>
    <n v="2109"/>
    <n v="0"/>
    <n v="3984"/>
    <n v="882"/>
    <n v="492"/>
    <n v="927"/>
    <n v="0"/>
    <n v="0"/>
    <n v="271"/>
    <n v="3453"/>
    <n v="38"/>
    <n v="4"/>
    <n v="10051"/>
    <n v="0"/>
    <n v="4545"/>
    <n v="1145"/>
    <n v="380"/>
    <n v="1201"/>
    <n v="0"/>
    <n v="0"/>
    <n v="392"/>
    <n v="5332"/>
    <n v="165"/>
    <n v="99"/>
    <n v="13259"/>
    <n v="65542567"/>
    <n v="15690154"/>
    <n v="7349210"/>
    <n v="14920319"/>
    <n v="0"/>
    <n v="0"/>
    <n v="4736389"/>
    <n v="60349638"/>
    <n v="664143"/>
    <n v="69910"/>
    <x v="2298"/>
    <n v="36478358"/>
    <n v="6651890"/>
    <n v="2347387"/>
    <n v="3621227"/>
    <n v="0"/>
    <n v="0"/>
    <n v="2708131"/>
    <n v="36836115"/>
    <n v="1138420"/>
    <n v="685423"/>
    <n v="90466951"/>
    <n v="1141481"/>
    <n v="79743807"/>
    <n v="16600531"/>
    <n v="6748884"/>
    <n v="14972301"/>
    <n v="0"/>
    <n v="0"/>
    <n v="0"/>
    <n v="7246502"/>
    <n v="56037062"/>
    <n v="0"/>
    <n v="1573083"/>
    <n v="0"/>
    <n v="0"/>
    <n v="0"/>
    <n v="-821918"/>
    <n v="183241733"/>
    <n v="0"/>
    <n v="0"/>
    <n v="0"/>
    <n v="0"/>
    <n v="0"/>
    <n v="21828851"/>
    <n v="5643345"/>
    <n v="2905107"/>
    <n v="3487776"/>
    <n v="0"/>
    <n v="0"/>
    <n v="165308"/>
    <n v="40721668"/>
    <n v="221560"/>
    <n v="1573933"/>
    <n v="76547548"/>
    <n v="10091454"/>
    <n v="111796798"/>
    <n v="2978055"/>
    <n v="-9410636"/>
    <n v="0"/>
    <n v="0"/>
    <n v="0"/>
    <n v="0"/>
    <n v="5468947"/>
    <n v="295078644"/>
    <n v="0"/>
    <n v="0"/>
    <n v="0"/>
    <n v="0"/>
    <n v="0"/>
    <n v="0"/>
    <n v="0"/>
    <n v="0"/>
    <n v="0"/>
    <n v="0"/>
    <n v="4593915"/>
    <n v="780456"/>
    <n v="709318"/>
  </r>
  <r>
    <n v="106331312"/>
    <x v="304"/>
    <x v="4"/>
    <x v="2"/>
    <d v="2020-04-01T00:00:00"/>
    <x v="2"/>
    <d v="2020-06-30T00:00:00"/>
    <x v="0"/>
    <x v="10"/>
    <n v="12"/>
    <s v=" Inland Counties"/>
    <n v="1111"/>
    <x v="2"/>
    <x v="0"/>
    <x v="0"/>
    <s v="951-788-3000"/>
    <s v="4445 MAGNOLIA AVENUE"/>
    <s v="RIVERSIDE"/>
    <n v="92501"/>
    <m/>
    <s v="JACKIE D. VAN BLARICUM"/>
    <n v="478"/>
    <n v="478"/>
    <n v="478"/>
    <n v="840"/>
    <n v="1042"/>
    <n v="552"/>
    <n v="1469"/>
    <n v="0"/>
    <n v="0"/>
    <n v="133"/>
    <n v="860"/>
    <n v="63"/>
    <n v="48"/>
    <n v="5007"/>
    <n v="0"/>
    <n v="5900"/>
    <n v="5933"/>
    <n v="3355"/>
    <n v="6640"/>
    <n v="0"/>
    <n v="0"/>
    <n v="616"/>
    <n v="3308"/>
    <n v="484"/>
    <n v="50"/>
    <n v="26286"/>
    <n v="0"/>
    <n v="2420"/>
    <n v="3601"/>
    <n v="1499"/>
    <n v="7587"/>
    <n v="0"/>
    <n v="0"/>
    <n v="784"/>
    <n v="3793"/>
    <n v="219"/>
    <n v="2053"/>
    <n v="21956"/>
    <n v="190992153"/>
    <n v="255128661"/>
    <n v="92053100"/>
    <n v="210419329"/>
    <n v="0"/>
    <n v="0"/>
    <n v="25766327"/>
    <n v="118368696"/>
    <n v="14784083"/>
    <n v="616548"/>
    <x v="2299"/>
    <n v="36068067"/>
    <n v="73387965"/>
    <n v="14158299"/>
    <n v="87873415"/>
    <n v="0"/>
    <n v="0"/>
    <n v="13590693"/>
    <n v="72412208"/>
    <n v="4216027"/>
    <n v="21223296"/>
    <n v="322929970"/>
    <n v="0"/>
    <n v="191320216"/>
    <n v="310415656"/>
    <n v="96864568"/>
    <n v="294311893"/>
    <n v="0"/>
    <n v="0"/>
    <n v="0"/>
    <n v="33168071"/>
    <n v="148653598"/>
    <n v="0"/>
    <n v="18948066"/>
    <n v="0"/>
    <n v="0"/>
    <n v="0"/>
    <n v="20738757"/>
    <n v="1114420825"/>
    <n v="0"/>
    <n v="0"/>
    <n v="0"/>
    <n v="0"/>
    <n v="0"/>
    <n v="35740004"/>
    <n v="18100970"/>
    <n v="9346831"/>
    <n v="3980851"/>
    <n v="0"/>
    <n v="0"/>
    <n v="6188949"/>
    <n v="42127306"/>
    <n v="52044"/>
    <n v="1101087"/>
    <n v="116638042"/>
    <n v="288328"/>
    <n v="101102581"/>
    <n v="7175030"/>
    <n v="10649541"/>
    <n v="0"/>
    <n v="0"/>
    <n v="0"/>
    <n v="0"/>
    <n v="9041537"/>
    <n v="427250638"/>
    <n v="0"/>
    <n v="0"/>
    <n v="0"/>
    <n v="0"/>
    <n v="0"/>
    <n v="0"/>
    <n v="0"/>
    <n v="0"/>
    <n v="0"/>
    <n v="0"/>
    <n v="0"/>
    <n v="0"/>
    <n v="0"/>
  </r>
  <r>
    <n v="106100899"/>
    <x v="274"/>
    <x v="4"/>
    <x v="2"/>
    <d v="2020-04-01T00:00:00"/>
    <x v="2"/>
    <d v="2020-06-30T00:00:00"/>
    <x v="0"/>
    <x v="6"/>
    <n v="9"/>
    <s v=" Central"/>
    <n v="605"/>
    <x v="5"/>
    <x v="0"/>
    <x v="0"/>
    <s v="559-450-3000"/>
    <s v="1303 EAST HERNDON AVENUE"/>
    <s v="FRESNO"/>
    <n v="93720"/>
    <m/>
    <s v="NANCY HOLLINGSWORTH"/>
    <n v="436"/>
    <n v="436"/>
    <n v="382"/>
    <n v="1471"/>
    <n v="433"/>
    <n v="396"/>
    <n v="1360"/>
    <n v="0"/>
    <n v="0"/>
    <n v="27"/>
    <n v="815"/>
    <n v="29"/>
    <n v="0"/>
    <n v="4531"/>
    <n v="0"/>
    <n v="7374"/>
    <n v="2284"/>
    <n v="1669"/>
    <n v="5408"/>
    <n v="0"/>
    <n v="0"/>
    <n v="138"/>
    <n v="3140"/>
    <n v="174"/>
    <n v="0"/>
    <n v="20187"/>
    <n v="0"/>
    <n v="7483"/>
    <n v="2265"/>
    <n v="2006"/>
    <n v="9858"/>
    <n v="0"/>
    <n v="0"/>
    <n v="231"/>
    <n v="7045"/>
    <n v="1674"/>
    <n v="0"/>
    <n v="30562"/>
    <n v="82098095"/>
    <n v="26034812"/>
    <n v="19723661"/>
    <n v="52387873"/>
    <n v="0"/>
    <n v="0"/>
    <n v="1195032"/>
    <n v="40666905"/>
    <n v="1060338"/>
    <n v="0"/>
    <x v="2300"/>
    <n v="47447216"/>
    <n v="15699148"/>
    <n v="6088134"/>
    <n v="43497256"/>
    <n v="0"/>
    <n v="0"/>
    <n v="1627099"/>
    <n v="41243354"/>
    <n v="3902002"/>
    <n v="0"/>
    <n v="159504209"/>
    <n v="2189508"/>
    <n v="108805203"/>
    <n v="35190522"/>
    <n v="6655929"/>
    <n v="85258366"/>
    <n v="0"/>
    <n v="0"/>
    <n v="0"/>
    <n v="1836281"/>
    <n v="50310599"/>
    <n v="0"/>
    <n v="2011142"/>
    <n v="0"/>
    <n v="0"/>
    <n v="0"/>
    <n v="0"/>
    <n v="292257550"/>
    <n v="0"/>
    <n v="0"/>
    <n v="0"/>
    <n v="0"/>
    <n v="0"/>
    <n v="20416122"/>
    <n v="6543438"/>
    <n v="19155866"/>
    <n v="10243620"/>
    <n v="0"/>
    <n v="0"/>
    <n v="985850"/>
    <n v="30208757"/>
    <n v="2859722"/>
    <n v="0"/>
    <n v="90413375"/>
    <n v="13859269"/>
    <n v="127476433"/>
    <n v="414901"/>
    <n v="29776658"/>
    <n v="0"/>
    <n v="0"/>
    <n v="0"/>
    <n v="0"/>
    <n v="0"/>
    <n v="196033532"/>
    <n v="0"/>
    <n v="0"/>
    <n v="0"/>
    <n v="0"/>
    <n v="0"/>
    <n v="0"/>
    <n v="0"/>
    <n v="0"/>
    <n v="0"/>
    <n v="0"/>
    <n v="0"/>
    <n v="0"/>
    <n v="0"/>
  </r>
  <r>
    <n v="106184008"/>
    <x v="278"/>
    <x v="4"/>
    <x v="1"/>
    <d v="2020-01-01T00:00:00"/>
    <x v="1"/>
    <d v="2020-03-31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25"/>
    <n v="25"/>
    <n v="25"/>
    <n v="87"/>
    <n v="2"/>
    <n v="62"/>
    <n v="0"/>
    <n v="0"/>
    <n v="0"/>
    <n v="63"/>
    <n v="0"/>
    <n v="2"/>
    <n v="0"/>
    <n v="216"/>
    <n v="0"/>
    <n v="434"/>
    <n v="29"/>
    <n v="180"/>
    <n v="0"/>
    <n v="0"/>
    <n v="0"/>
    <n v="214"/>
    <n v="0"/>
    <n v="3"/>
    <n v="0"/>
    <n v="860"/>
    <n v="0"/>
    <n v="2623"/>
    <n v="31"/>
    <n v="2070"/>
    <n v="0"/>
    <n v="0"/>
    <n v="0"/>
    <n v="3036"/>
    <n v="0"/>
    <n v="206"/>
    <n v="0"/>
    <n v="7966"/>
    <n v="2500539"/>
    <n v="161692"/>
    <n v="1588389"/>
    <n v="0"/>
    <n v="0"/>
    <n v="0"/>
    <n v="1913144"/>
    <n v="0"/>
    <n v="19328"/>
    <n v="0"/>
    <x v="2301"/>
    <n v="5313910"/>
    <n v="72564"/>
    <n v="4086806"/>
    <n v="0"/>
    <n v="0"/>
    <n v="0"/>
    <n v="5800687"/>
    <n v="0"/>
    <n v="314283"/>
    <n v="0"/>
    <n v="15588250"/>
    <n v="536791"/>
    <n v="5059936"/>
    <n v="174113"/>
    <n v="3430012"/>
    <n v="0"/>
    <n v="0"/>
    <n v="0"/>
    <n v="0"/>
    <n v="2438148"/>
    <n v="0"/>
    <n v="0"/>
    <n v="189072"/>
    <n v="0"/>
    <n v="0"/>
    <n v="0"/>
    <n v="0"/>
    <n v="11828072"/>
    <n v="0"/>
    <n v="0"/>
    <n v="0"/>
    <n v="0"/>
    <n v="0"/>
    <n v="2747499"/>
    <n v="46780"/>
    <n v="2053261"/>
    <n v="0"/>
    <n v="0"/>
    <n v="0"/>
    <n v="5076960"/>
    <n v="0"/>
    <n v="18770"/>
    <n v="0"/>
    <n v="9943270"/>
    <n v="7055"/>
    <n v="9339270"/>
    <n v="1241698"/>
    <n v="0"/>
    <n v="0"/>
    <n v="0"/>
    <n v="0"/>
    <n v="0"/>
    <n v="1807564"/>
    <n v="18939107"/>
    <n v="0"/>
    <n v="0"/>
    <n v="0"/>
    <n v="0"/>
    <n v="0"/>
    <n v="0"/>
    <n v="0"/>
    <n v="0"/>
    <n v="0"/>
    <n v="0"/>
    <n v="0"/>
    <n v="0"/>
    <n v="0"/>
  </r>
  <r>
    <n v="106430779"/>
    <x v="298"/>
    <x v="4"/>
    <x v="1"/>
    <d v="2020-01-01T00:00:00"/>
    <x v="1"/>
    <d v="2020-03-31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51"/>
    <n v="351"/>
    <n v="1194"/>
    <n v="406"/>
    <n v="157"/>
    <n v="274"/>
    <n v="0"/>
    <n v="0"/>
    <n v="84"/>
    <n v="1938"/>
    <n v="18"/>
    <n v="107"/>
    <n v="4178"/>
    <n v="0"/>
    <n v="6862"/>
    <n v="2422"/>
    <n v="1189"/>
    <n v="1552"/>
    <n v="0"/>
    <n v="0"/>
    <n v="692"/>
    <n v="7760"/>
    <n v="53"/>
    <n v="404"/>
    <n v="20934"/>
    <n v="0"/>
    <n v="9318"/>
    <n v="2135"/>
    <n v="386"/>
    <n v="2979"/>
    <n v="0"/>
    <n v="0"/>
    <n v="686"/>
    <n v="14288"/>
    <n v="308"/>
    <n v="1326"/>
    <n v="31426"/>
    <n v="318815931"/>
    <n v="106059764"/>
    <n v="34509260"/>
    <n v="59417548"/>
    <n v="0"/>
    <n v="0"/>
    <n v="30826697"/>
    <n v="272365535"/>
    <n v="2209516"/>
    <n v="12547265"/>
    <x v="2302"/>
    <n v="144901698"/>
    <n v="41960101"/>
    <n v="4680631"/>
    <n v="36196110"/>
    <n v="0"/>
    <n v="0"/>
    <n v="8588409"/>
    <n v="188019752"/>
    <n v="3114784"/>
    <n v="8490238"/>
    <n v="435951723"/>
    <n v="0"/>
    <n v="430724721"/>
    <n v="144339158"/>
    <n v="38171870"/>
    <n v="93886228"/>
    <n v="0"/>
    <n v="0"/>
    <n v="0"/>
    <n v="30575580"/>
    <n v="372070257"/>
    <n v="0"/>
    <n v="597080"/>
    <n v="0"/>
    <n v="0"/>
    <n v="0"/>
    <n v="6420050"/>
    <n v="1116784944"/>
    <n v="0"/>
    <n v="0"/>
    <n v="0"/>
    <n v="0"/>
    <n v="0"/>
    <n v="32992908"/>
    <n v="3680707"/>
    <n v="1018021"/>
    <n v="1727430"/>
    <n v="0"/>
    <n v="0"/>
    <n v="8839526"/>
    <n v="88315030"/>
    <n v="4727220"/>
    <n v="14617453"/>
    <n v="155918295"/>
    <n v="266640"/>
    <n v="131304647"/>
    <n v="4976584"/>
    <n v="0"/>
    <n v="0"/>
    <n v="0"/>
    <n v="0"/>
    <n v="0"/>
    <n v="8641208"/>
    <n v="176757978"/>
    <n v="0"/>
    <n v="0"/>
    <n v="0"/>
    <n v="0"/>
    <n v="0"/>
    <n v="0"/>
    <n v="0"/>
    <n v="0"/>
    <n v="0"/>
    <n v="0"/>
    <n v="0"/>
    <n v="0"/>
    <n v="0"/>
  </r>
  <r>
    <n v="106190756"/>
    <x v="299"/>
    <x v="4"/>
    <x v="1"/>
    <d v="2020-01-01T00:00:00"/>
    <x v="1"/>
    <d v="2020-03-31T00:00:00"/>
    <x v="0"/>
    <x v="3"/>
    <n v="11"/>
    <s v=" Los Angeles"/>
    <n v="927"/>
    <x v="5"/>
    <x v="0"/>
    <x v="0"/>
    <s v="310-829-5511"/>
    <s v="2121 SANTA MONICA BLVD."/>
    <s v="SANTA MONICA"/>
    <n v="90404"/>
    <m/>
    <s v="MICHAEL RICKS"/>
    <n v="266"/>
    <n v="234"/>
    <n v="234"/>
    <n v="1253"/>
    <n v="326"/>
    <n v="78"/>
    <n v="171"/>
    <n v="0"/>
    <n v="0"/>
    <n v="50"/>
    <n v="1091"/>
    <n v="18"/>
    <n v="17"/>
    <n v="3004"/>
    <n v="0"/>
    <n v="6266"/>
    <n v="1509"/>
    <n v="456"/>
    <n v="742"/>
    <n v="0"/>
    <n v="0"/>
    <n v="233"/>
    <n v="3688"/>
    <n v="71"/>
    <n v="65"/>
    <n v="13030"/>
    <n v="0"/>
    <n v="6563"/>
    <n v="1459"/>
    <n v="493"/>
    <n v="1674"/>
    <n v="0"/>
    <n v="0"/>
    <n v="472"/>
    <n v="6577"/>
    <n v="228"/>
    <n v="292"/>
    <n v="17758"/>
    <n v="105696968"/>
    <n v="23724849"/>
    <n v="4994114"/>
    <n v="10208476"/>
    <n v="0"/>
    <n v="0"/>
    <n v="4008606"/>
    <n v="63449513"/>
    <n v="1221506"/>
    <n v="1118280"/>
    <x v="2303"/>
    <n v="46452319"/>
    <n v="8236479"/>
    <n v="2516343"/>
    <n v="5668857"/>
    <n v="0"/>
    <n v="0"/>
    <n v="2966439"/>
    <n v="41335310"/>
    <n v="1433240"/>
    <n v="1834870"/>
    <n v="110443857"/>
    <n v="2168308"/>
    <n v="120008374"/>
    <n v="26978091"/>
    <n v="5335782"/>
    <n v="13093281"/>
    <n v="0"/>
    <n v="0"/>
    <n v="0"/>
    <n v="3807977"/>
    <n v="60389234"/>
    <n v="0"/>
    <n v="1609278"/>
    <n v="0"/>
    <n v="0"/>
    <n v="0"/>
    <n v="1694099"/>
    <n v="235084424"/>
    <n v="0"/>
    <n v="0"/>
    <n v="0"/>
    <n v="0"/>
    <n v="0"/>
    <n v="31125398"/>
    <n v="4769912"/>
    <n v="2124547"/>
    <n v="2678079"/>
    <n v="0"/>
    <n v="0"/>
    <n v="3120514"/>
    <n v="43696206"/>
    <n v="1027749"/>
    <n v="1239340"/>
    <n v="89781745"/>
    <n v="2566297"/>
    <n v="119762077"/>
    <n v="2262824"/>
    <n v="2760977"/>
    <n v="0"/>
    <n v="0"/>
    <n v="0"/>
    <n v="0"/>
    <n v="9233024"/>
    <n v="292129532"/>
    <n v="0"/>
    <n v="0"/>
    <n v="0"/>
    <n v="0"/>
    <n v="0"/>
    <n v="0"/>
    <n v="0"/>
    <n v="0"/>
    <n v="0"/>
    <n v="0"/>
    <n v="4593915"/>
    <n v="780456"/>
    <n v="709318"/>
  </r>
  <r>
    <n v="106100899"/>
    <x v="274"/>
    <x v="4"/>
    <x v="1"/>
    <d v="2020-01-01T00:00:00"/>
    <x v="1"/>
    <d v="2020-03-31T00:00:00"/>
    <x v="0"/>
    <x v="6"/>
    <n v="9"/>
    <s v=" Central"/>
    <n v="605"/>
    <x v="5"/>
    <x v="0"/>
    <x v="0"/>
    <s v="559-450-3000"/>
    <s v="1303 EAST HERNDON AVENUE"/>
    <s v="FRESNO"/>
    <n v="93720"/>
    <m/>
    <s v="NANCY HOLLINGSWORTH"/>
    <n v="436"/>
    <n v="436"/>
    <n v="382"/>
    <n v="2049"/>
    <n v="617"/>
    <n v="498"/>
    <n v="1586"/>
    <n v="0"/>
    <n v="0"/>
    <n v="37"/>
    <n v="909"/>
    <n v="34"/>
    <n v="0"/>
    <n v="5730"/>
    <n v="0"/>
    <n v="10692"/>
    <n v="3380"/>
    <n v="2263"/>
    <n v="6425"/>
    <n v="0"/>
    <n v="0"/>
    <n v="150"/>
    <n v="3234"/>
    <n v="62"/>
    <n v="0"/>
    <n v="26206"/>
    <n v="0"/>
    <n v="10902"/>
    <n v="3081"/>
    <n v="2774"/>
    <n v="12778"/>
    <n v="0"/>
    <n v="0"/>
    <n v="303"/>
    <n v="9146"/>
    <n v="2418"/>
    <n v="0"/>
    <n v="41402"/>
    <n v="115815038"/>
    <n v="38154369"/>
    <n v="20400660"/>
    <n v="61180671"/>
    <n v="0"/>
    <n v="0"/>
    <n v="2818743"/>
    <n v="47202669"/>
    <n v="1301580"/>
    <n v="0"/>
    <x v="2304"/>
    <n v="61155629"/>
    <n v="20672140"/>
    <n v="7459521"/>
    <n v="51610685"/>
    <n v="0"/>
    <n v="0"/>
    <n v="2547510"/>
    <n v="43984854"/>
    <n v="3701602"/>
    <n v="0"/>
    <n v="191131941"/>
    <n v="2794281"/>
    <n v="145592593"/>
    <n v="48617569"/>
    <n v="7843276"/>
    <n v="98580054"/>
    <n v="0"/>
    <n v="0"/>
    <n v="0"/>
    <n v="3509916"/>
    <n v="55337877"/>
    <n v="0"/>
    <n v="3919628"/>
    <n v="0"/>
    <n v="0"/>
    <n v="0"/>
    <n v="0"/>
    <n v="366195194"/>
    <n v="0"/>
    <n v="0"/>
    <n v="0"/>
    <n v="0"/>
    <n v="0"/>
    <n v="30711577"/>
    <n v="10208940"/>
    <n v="20016905"/>
    <n v="13606353"/>
    <n v="0"/>
    <n v="0"/>
    <n v="1856337"/>
    <n v="33915706"/>
    <n v="1494659"/>
    <n v="0"/>
    <n v="111810477"/>
    <n v="2617765"/>
    <n v="141710272"/>
    <n v="344520"/>
    <n v="-35021693"/>
    <n v="0"/>
    <n v="0"/>
    <n v="0"/>
    <n v="0"/>
    <n v="8476952"/>
    <n v="199942190"/>
    <n v="0"/>
    <n v="0"/>
    <n v="0"/>
    <n v="0"/>
    <n v="0"/>
    <n v="0"/>
    <n v="0"/>
    <n v="0"/>
    <n v="0"/>
    <n v="0"/>
    <n v="0"/>
    <n v="0"/>
    <n v="0"/>
  </r>
  <r>
    <n v="106014050"/>
    <x v="275"/>
    <x v="4"/>
    <x v="1"/>
    <d v="2020-01-01T00:00:00"/>
    <x v="1"/>
    <d v="2020-03-31T00:00:00"/>
    <x v="0"/>
    <x v="15"/>
    <n v="5"/>
    <s v=" East Bay"/>
    <n v="419"/>
    <x v="3"/>
    <x v="0"/>
    <x v="0"/>
    <s v="925-447-7000"/>
    <s v="5555 WEST LAS POSITAS BLVD."/>
    <s v="PLEASANTON"/>
    <n v="94588"/>
    <m/>
    <s v="RICHARD SHUMWAY"/>
    <n v="242"/>
    <n v="207"/>
    <n v="207"/>
    <n v="781"/>
    <n v="169"/>
    <n v="92"/>
    <n v="164"/>
    <n v="0"/>
    <n v="0"/>
    <n v="75"/>
    <n v="599"/>
    <n v="7"/>
    <n v="6"/>
    <n v="1893"/>
    <n v="123"/>
    <n v="4689"/>
    <n v="890"/>
    <n v="412"/>
    <n v="755"/>
    <n v="0"/>
    <n v="0"/>
    <n v="423"/>
    <n v="2178"/>
    <n v="34"/>
    <n v="29"/>
    <n v="9410"/>
    <n v="1758"/>
    <n v="15683"/>
    <n v="3616"/>
    <n v="1187"/>
    <n v="4374"/>
    <n v="0"/>
    <n v="0"/>
    <n v="2249"/>
    <n v="22128"/>
    <n v="1089"/>
    <n v="2250"/>
    <n v="52576"/>
    <n v="101677729"/>
    <n v="19388289"/>
    <n v="10056776"/>
    <n v="17717194"/>
    <n v="0"/>
    <n v="0"/>
    <n v="11251806"/>
    <n v="54868293"/>
    <n v="890272"/>
    <n v="1130248"/>
    <x v="2305"/>
    <n v="52220082"/>
    <n v="12039146"/>
    <n v="3952291"/>
    <n v="14565121"/>
    <n v="0"/>
    <n v="0"/>
    <n v="7488287"/>
    <n v="73678559"/>
    <n v="3626166"/>
    <n v="7493185"/>
    <n v="175062837"/>
    <n v="2494774"/>
    <n v="132739518"/>
    <n v="26710965"/>
    <n v="10071244"/>
    <n v="29855543"/>
    <n v="0"/>
    <n v="0"/>
    <n v="0"/>
    <n v="8701885"/>
    <n v="87317854"/>
    <n v="0"/>
    <n v="3621218"/>
    <n v="0"/>
    <n v="0"/>
    <n v="0"/>
    <n v="13759935"/>
    <n v="315272936"/>
    <n v="0"/>
    <n v="0"/>
    <n v="0"/>
    <n v="0"/>
    <n v="0"/>
    <n v="19078259"/>
    <n v="4252802"/>
    <n v="3550703"/>
    <n v="2188200"/>
    <n v="0"/>
    <n v="0"/>
    <n v="9051370"/>
    <n v="37175850"/>
    <n v="895220"/>
    <n v="578104"/>
    <n v="76770508"/>
    <n v="1553765"/>
    <n v="82649222"/>
    <n v="2642222"/>
    <n v="51763"/>
    <n v="0"/>
    <n v="0"/>
    <n v="0"/>
    <n v="0"/>
    <n v="2508916"/>
    <n v="173324624"/>
    <n v="0"/>
    <n v="0"/>
    <n v="0"/>
    <n v="0"/>
    <n v="0"/>
    <n v="0"/>
    <n v="0"/>
    <n v="0"/>
    <n v="0"/>
    <n v="0"/>
    <n v="0"/>
    <n v="0"/>
    <n v="0"/>
  </r>
  <r>
    <n v="106010735"/>
    <x v="220"/>
    <x v="3"/>
    <x v="3"/>
    <d v="2019-07-01T00:00:00"/>
    <x v="3"/>
    <d v="2019-09-30T00:00:00"/>
    <x v="0"/>
    <x v="15"/>
    <n v="5"/>
    <s v=" East Bay"/>
    <n v="417"/>
    <x v="3"/>
    <x v="0"/>
    <x v="0"/>
    <s v="510-437-4800"/>
    <s v="2070 CLINTON AVE"/>
    <s v="ALAMEDA"/>
    <n v="94501"/>
    <m/>
    <s v="DELVECCHIO FINLEY"/>
    <n v="247"/>
    <n v="247"/>
    <n v="247"/>
    <n v="277"/>
    <n v="48"/>
    <n v="72"/>
    <n v="158"/>
    <n v="0"/>
    <n v="12"/>
    <n v="10"/>
    <n v="86"/>
    <n v="1"/>
    <n v="26"/>
    <n v="690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x v="230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</r>
  <r>
    <n v="106013619"/>
    <x v="305"/>
    <x v="3"/>
    <x v="3"/>
    <d v="2019-07-01T00:00:00"/>
    <x v="3"/>
    <d v="2019-08-18T00:00:00"/>
    <x v="0"/>
    <x v="15"/>
    <n v="5"/>
    <s v=" East Bay"/>
    <n v="421"/>
    <x v="6"/>
    <x v="0"/>
    <x v="0"/>
    <s v="510-437-4800"/>
    <s v="13855 EAST 14TH STREET"/>
    <s v="SAN LEANDRO"/>
    <n v="94578"/>
    <m/>
    <s v="DELVECCHIO FINLEY"/>
    <n v="93"/>
    <n v="63"/>
    <n v="63"/>
    <n v="119"/>
    <n v="25"/>
    <n v="27"/>
    <n v="104"/>
    <n v="0"/>
    <n v="10"/>
    <n v="0"/>
    <n v="22"/>
    <n v="1"/>
    <n v="3"/>
    <n v="311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x v="2307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</r>
  <r>
    <n v="106013619"/>
    <x v="305"/>
    <x v="2"/>
    <x v="0"/>
    <d v="2018-10-01T00:00:00"/>
    <x v="0"/>
    <d v="2018-12-31T00:00:00"/>
    <x v="0"/>
    <x v="15"/>
    <n v="5"/>
    <s v=" East Bay"/>
    <n v="421"/>
    <x v="6"/>
    <x v="0"/>
    <x v="0"/>
    <s v="510-437-4800"/>
    <s v="13855 EAST 14TH STREET"/>
    <s v="SAN LEANDRO"/>
    <n v="94578"/>
    <m/>
    <s v="DELVECCHIO FINLEY"/>
    <n v="93"/>
    <n v="48"/>
    <n v="48"/>
    <n v="284"/>
    <n v="44"/>
    <n v="58"/>
    <n v="173"/>
    <n v="0"/>
    <n v="9"/>
    <n v="2"/>
    <n v="38"/>
    <n v="1"/>
    <n v="10"/>
    <n v="619"/>
    <n v="0"/>
    <n v="1299"/>
    <n v="217"/>
    <n v="252"/>
    <n v="593"/>
    <n v="0"/>
    <n v="20"/>
    <n v="8"/>
    <n v="144"/>
    <n v="11"/>
    <n v="41"/>
    <n v="2585"/>
    <n v="0"/>
    <n v="1624"/>
    <n v="164"/>
    <n v="702"/>
    <n v="374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x v="2308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n v="17941211"/>
    <n v="34803"/>
    <n v="15883924"/>
    <n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</r>
  <r>
    <n v="106191300"/>
    <x v="55"/>
    <x v="3"/>
    <x v="2"/>
    <d v="2019-04-01T00:00:00"/>
    <x v="2"/>
    <d v="2019-06-30T00:00:00"/>
    <x v="0"/>
    <x v="42"/>
    <m/>
    <m/>
    <n v="925"/>
    <x v="3"/>
    <x v="3"/>
    <x v="0"/>
    <s v="626-405-5000"/>
    <s v="393 E. WALNUT STREET"/>
    <s v="PASADENA"/>
    <n v="91188"/>
    <m/>
    <s v="JULIE MILLER-PHIPPS"/>
    <n v="4131"/>
    <n v="4091"/>
    <n v="2086"/>
    <n v="772"/>
    <n v="16158"/>
    <n v="324"/>
    <n v="3569"/>
    <n v="0"/>
    <n v="0"/>
    <n v="152"/>
    <n v="23263"/>
    <n v="0"/>
    <n v="405"/>
    <n v="44643"/>
    <n v="0"/>
    <n v="3966"/>
    <n v="71170"/>
    <n v="1573"/>
    <n v="12210"/>
    <n v="0"/>
    <n v="0"/>
    <n v="660"/>
    <n v="81402"/>
    <n v="0"/>
    <n v="1713"/>
    <n v="172694"/>
    <n v="0"/>
    <n v="6908"/>
    <n v="189194"/>
    <n v="7787"/>
    <n v="78144"/>
    <n v="0"/>
    <n v="4"/>
    <n v="3593"/>
    <n v="380960"/>
    <n v="0"/>
    <n v="18446"/>
    <n v="685036"/>
    <n v="102168438"/>
    <n v="1202248894"/>
    <n v="60287391"/>
    <n v="160371154"/>
    <n v="0"/>
    <n v="0"/>
    <n v="48580949"/>
    <n v="1265073999"/>
    <n v="0"/>
    <n v="15855030"/>
    <x v="2309"/>
    <n v="51818861"/>
    <n v="1364241651"/>
    <n v="44002413"/>
    <n v="338625928"/>
    <n v="0"/>
    <n v="8755"/>
    <n v="90467176"/>
    <n v="2114375513"/>
    <n v="0"/>
    <n v="35478641"/>
    <n v="4039018938"/>
    <n v="31892343"/>
    <n v="121120411"/>
    <n v="2139171106"/>
    <n v="90526560"/>
    <n v="428826431"/>
    <n v="0"/>
    <n v="0"/>
    <n v="10582"/>
    <n v="87974527"/>
    <n v="1895088701"/>
    <n v="0"/>
    <n v="31663892"/>
    <n v="0"/>
    <n v="0"/>
    <n v="0"/>
    <n v="76084706"/>
    <n v="4902359259"/>
    <n v="0"/>
    <n v="0"/>
    <n v="0"/>
    <n v="0"/>
    <n v="0"/>
    <n v="22485083"/>
    <n v="423084309"/>
    <n v="10221843"/>
    <n v="65541792"/>
    <n v="0"/>
    <n v="-2587"/>
    <n v="46749110"/>
    <n v="1465884600"/>
    <n v="-5663"/>
    <n v="-42712953"/>
    <n v="1991245534"/>
    <n v="389080814"/>
    <n v="2822537751"/>
    <n v="0"/>
    <n v="68446762"/>
    <n v="0"/>
    <n v="0"/>
    <n v="0"/>
    <n v="0"/>
    <n v="18689900"/>
    <n v="1204122995"/>
    <n v="0"/>
    <n v="0"/>
    <n v="0"/>
    <n v="0"/>
    <n v="0"/>
    <n v="0"/>
    <n v="0"/>
    <n v="0"/>
    <n v="0"/>
    <n v="0"/>
    <n v="0"/>
    <n v="0"/>
    <n v="0"/>
  </r>
  <r>
    <n v="106013619"/>
    <x v="305"/>
    <x v="3"/>
    <x v="2"/>
    <d v="2019-04-01T00:00:00"/>
    <x v="2"/>
    <d v="2019-06-30T00:00:00"/>
    <x v="0"/>
    <x v="15"/>
    <n v="5"/>
    <s v=" East Bay"/>
    <n v="421"/>
    <x v="6"/>
    <x v="0"/>
    <x v="0"/>
    <s v="510-437-4800"/>
    <s v="13855 EAST 14TH STREET"/>
    <s v="SAN LEANDRO"/>
    <n v="94578"/>
    <m/>
    <s v="DELVECCHIO FINLEY"/>
    <n v="93"/>
    <n v="48"/>
    <n v="48"/>
    <n v="298"/>
    <n v="40"/>
    <n v="56"/>
    <n v="231"/>
    <n v="0"/>
    <n v="7"/>
    <n v="5"/>
    <n v="65"/>
    <n v="0"/>
    <n v="8"/>
    <n v="710"/>
    <n v="0"/>
    <n v="1231"/>
    <n v="213"/>
    <n v="205"/>
    <n v="800"/>
    <n v="0"/>
    <n v="30"/>
    <n v="15"/>
    <n v="269"/>
    <n v="0"/>
    <n v="55"/>
    <n v="2818"/>
    <n v="0"/>
    <n v="1792"/>
    <n v="144"/>
    <n v="720"/>
    <n v="3872"/>
    <n v="0"/>
    <n v="353"/>
    <n v="125"/>
    <n v="932"/>
    <n v="11"/>
    <n v="756"/>
    <n v="8705"/>
    <n v="24591002"/>
    <n v="3726289"/>
    <n v="3896515"/>
    <n v="14633004"/>
    <n v="0"/>
    <n v="423876"/>
    <n v="334847"/>
    <n v="5109001"/>
    <n v="0"/>
    <n v="818480"/>
    <x v="2310"/>
    <n v="8932064"/>
    <n v="1114512"/>
    <n v="2984430"/>
    <n v="16696024"/>
    <n v="0"/>
    <n v="1272559"/>
    <n v="513102"/>
    <n v="4460177"/>
    <n v="51320"/>
    <n v="2779857"/>
    <n v="38804045"/>
    <n v="2208031"/>
    <n v="26966187"/>
    <n v="3856784"/>
    <n v="5881664"/>
    <n v="29196011"/>
    <n v="0"/>
    <n v="0"/>
    <n v="706"/>
    <n v="654117"/>
    <n v="5094609"/>
    <n v="0"/>
    <n v="586945"/>
    <n v="0"/>
    <n v="0"/>
    <n v="0"/>
    <n v="0"/>
    <n v="74445054"/>
    <n v="0"/>
    <n v="0"/>
    <n v="0"/>
    <n v="0"/>
    <n v="0"/>
    <n v="6556879"/>
    <n v="984017"/>
    <n v="999281"/>
    <n v="2133017"/>
    <n v="0"/>
    <n v="1695729"/>
    <n v="193832"/>
    <n v="4474569"/>
    <n v="51320"/>
    <n v="803361"/>
    <n v="17892005"/>
    <n v="25416"/>
    <n v="15833875"/>
    <n v="0"/>
    <n v="0"/>
    <n v="0"/>
    <n v="0"/>
    <n v="0"/>
    <n v="0"/>
    <n v="223958"/>
    <n v="13621809"/>
    <n v="0"/>
    <n v="0"/>
    <n v="0"/>
    <n v="0"/>
    <n v="0"/>
    <n v="0"/>
    <n v="0"/>
    <n v="0"/>
    <n v="0"/>
    <n v="0"/>
    <n v="0"/>
    <n v="0"/>
    <n v="0"/>
  </r>
  <r>
    <n v="106164029"/>
    <x v="212"/>
    <x v="1"/>
    <x v="2"/>
    <d v="2017-04-01T00:00:00"/>
    <x v="2"/>
    <d v="2017-06-30T00:00:00"/>
    <x v="0"/>
    <x v="41"/>
    <n v="9"/>
    <m/>
    <n v="615"/>
    <x v="5"/>
    <x v="0"/>
    <x v="1"/>
    <s v="(559) 582-9000"/>
    <s v="115 MALL DRIVE"/>
    <s v="HANFORD"/>
    <n v="93230"/>
    <m/>
    <s v="WAYNE FERCH"/>
    <n v="230"/>
    <n v="230"/>
    <n v="128"/>
    <n v="710"/>
    <n v="145"/>
    <n v="194"/>
    <n v="736"/>
    <n v="0"/>
    <n v="0"/>
    <n v="187"/>
    <n v="359"/>
    <n v="0"/>
    <n v="40"/>
    <n v="2371"/>
    <n v="0"/>
    <n v="4519"/>
    <n v="1061"/>
    <n v="813"/>
    <n v="2868"/>
    <n v="0"/>
    <n v="0"/>
    <n v="460"/>
    <n v="1367"/>
    <n v="0"/>
    <n v="171"/>
    <n v="11259"/>
    <n v="0"/>
    <n v="11251"/>
    <n v="1212"/>
    <n v="2301"/>
    <n v="16369"/>
    <n v="0"/>
    <n v="1"/>
    <n v="5567"/>
    <n v="12310"/>
    <n v="14"/>
    <n v="1271"/>
    <n v="50296"/>
    <n v="36678268"/>
    <n v="8029792"/>
    <n v="6828524"/>
    <n v="27724612"/>
    <n v="0"/>
    <n v="0"/>
    <n v="4288057"/>
    <n v="13017268"/>
    <n v="0"/>
    <n v="1313217"/>
    <x v="2311"/>
    <n v="34472172"/>
    <n v="5856666"/>
    <n v="9591580"/>
    <n v="71965205"/>
    <n v="0"/>
    <n v="5042"/>
    <n v="11969576"/>
    <n v="35626869"/>
    <n v="43490"/>
    <n v="6433022"/>
    <n v="175963622"/>
    <n v="898726"/>
    <n v="53436039"/>
    <n v="10444067"/>
    <n v="-2541652"/>
    <n v="76353577"/>
    <n v="0"/>
    <n v="0"/>
    <n v="3563"/>
    <n v="14411686"/>
    <n v="36026683"/>
    <n v="0"/>
    <n v="558035"/>
    <n v="0"/>
    <n v="0"/>
    <n v="0"/>
    <n v="6764597"/>
    <n v="196355321"/>
    <n v="0"/>
    <n v="0"/>
    <n v="0"/>
    <n v="0"/>
    <n v="0"/>
    <n v="17223966"/>
    <n v="3346536"/>
    <n v="18856519"/>
    <n v="22635468"/>
    <n v="0"/>
    <n v="1446"/>
    <n v="1713677"/>
    <n v="12286802"/>
    <n v="22272"/>
    <n v="1401353"/>
    <n v="77488039"/>
    <n v="5170231"/>
    <n v="69896247"/>
    <n v="0"/>
    <n v="-3945656"/>
    <n v="0"/>
    <n v="0"/>
    <n v="0"/>
    <n v="0"/>
    <n v="3748269"/>
    <n v="190251908"/>
    <n v="0"/>
    <n v="0"/>
    <n v="0"/>
    <n v="0"/>
    <n v="0"/>
    <n v="0"/>
    <n v="0"/>
    <n v="0"/>
    <n v="0"/>
    <n v="0"/>
    <n v="0"/>
    <n v="0"/>
    <n v="0"/>
  </r>
  <r>
    <n v="106013619"/>
    <x v="305"/>
    <x v="3"/>
    <x v="1"/>
    <d v="2019-01-01T00:00:00"/>
    <x v="1"/>
    <d v="2019-03-31T00:00:00"/>
    <x v="0"/>
    <x v="15"/>
    <n v="5"/>
    <s v=" East Bay"/>
    <n v="421"/>
    <x v="6"/>
    <x v="0"/>
    <x v="0"/>
    <s v="510-437-4800"/>
    <s v="13855 EAST 14TH STREET"/>
    <s v="SAN LEANDRO"/>
    <n v="94578"/>
    <m/>
    <s v="DELVECCHIO FINLEY"/>
    <n v="93"/>
    <n v="48"/>
    <n v="48"/>
    <n v="321"/>
    <n v="49"/>
    <n v="71"/>
    <n v="194"/>
    <n v="0"/>
    <n v="7"/>
    <n v="2"/>
    <n v="45"/>
    <n v="0"/>
    <n v="16"/>
    <n v="705"/>
    <n v="0"/>
    <n v="1511"/>
    <n v="211"/>
    <n v="337"/>
    <n v="876"/>
    <n v="0"/>
    <n v="15"/>
    <n v="22"/>
    <n v="183"/>
    <n v="0"/>
    <n v="53"/>
    <n v="3208"/>
    <n v="0"/>
    <n v="1890"/>
    <n v="161"/>
    <n v="767"/>
    <n v="4308"/>
    <n v="0"/>
    <n v="323"/>
    <n v="134"/>
    <n v="987"/>
    <n v="13"/>
    <n v="684"/>
    <n v="9267"/>
    <n v="29250530"/>
    <n v="4224308"/>
    <n v="6338024"/>
    <n v="16024006"/>
    <n v="0"/>
    <n v="240369"/>
    <n v="325023"/>
    <n v="3852655"/>
    <n v="0"/>
    <n v="875750"/>
    <x v="2312"/>
    <n v="9519622"/>
    <n v="1182205"/>
    <n v="2868648"/>
    <n v="17915084"/>
    <n v="0"/>
    <n v="1060766"/>
    <n v="448910"/>
    <n v="3864028"/>
    <n v="70271"/>
    <n v="2654085"/>
    <n v="39583619"/>
    <n v="1934926"/>
    <n v="31186980"/>
    <n v="4307502"/>
    <n v="7869640"/>
    <n v="31628368"/>
    <n v="0"/>
    <n v="0"/>
    <n v="541"/>
    <n v="597020"/>
    <n v="4108345"/>
    <n v="0"/>
    <n v="514348"/>
    <n v="0"/>
    <n v="0"/>
    <n v="0"/>
    <n v="0"/>
    <n v="82147670"/>
    <n v="0"/>
    <n v="0"/>
    <n v="0"/>
    <n v="0"/>
    <n v="0"/>
    <n v="7583172"/>
    <n v="1099011"/>
    <n v="1337032"/>
    <n v="2310722"/>
    <n v="0"/>
    <n v="1300594"/>
    <n v="176913"/>
    <n v="3608338"/>
    <n v="70271"/>
    <n v="1080561"/>
    <n v="18566614"/>
    <n v="18333"/>
    <n v="16162359"/>
    <n v="0"/>
    <n v="0"/>
    <n v="0"/>
    <n v="0"/>
    <n v="0"/>
    <n v="0"/>
    <n v="65471"/>
    <n v="13573630"/>
    <n v="0"/>
    <n v="0"/>
    <n v="0"/>
    <n v="0"/>
    <n v="0"/>
    <n v="0"/>
    <n v="0"/>
    <n v="0"/>
    <n v="0"/>
    <n v="0"/>
    <n v="0"/>
    <n v="0"/>
    <n v="0"/>
  </r>
  <r>
    <n v="106150808"/>
    <x v="306"/>
    <x v="0"/>
    <x v="0"/>
    <d v="2016-10-01T00:00:00"/>
    <x v="0"/>
    <d v="2016-12-31T00:00:00"/>
    <x v="0"/>
    <x v="9"/>
    <n v="9"/>
    <m/>
    <n v="623"/>
    <x v="4"/>
    <x v="0"/>
    <x v="1"/>
    <s v="(661) 823-3000"/>
    <s v="115 WEST E STREET"/>
    <s v="TEHACHAPI"/>
    <n v="93561"/>
    <m/>
    <s v="DAVID EASTMAN"/>
    <n v="25"/>
    <n v="24"/>
    <n v="24"/>
    <n v="12"/>
    <n v="1"/>
    <n v="6"/>
    <n v="1"/>
    <n v="0"/>
    <n v="0"/>
    <n v="1"/>
    <n v="1"/>
    <n v="0"/>
    <n v="0"/>
    <n v="22"/>
    <n v="0"/>
    <n v="32"/>
    <n v="1"/>
    <n v="16"/>
    <n v="2"/>
    <n v="0"/>
    <n v="0"/>
    <n v="3"/>
    <n v="2"/>
    <n v="0"/>
    <n v="0"/>
    <n v="56"/>
    <n v="0"/>
    <n v="1034"/>
    <n v="143"/>
    <n v="732"/>
    <n v="4070"/>
    <n v="0"/>
    <n v="0"/>
    <n v="214"/>
    <n v="428"/>
    <n v="0"/>
    <n v="467"/>
    <n v="7088"/>
    <n v="156975"/>
    <n v="3821"/>
    <n v="626588"/>
    <n v="22808"/>
    <n v="0"/>
    <n v="0"/>
    <n v="100384"/>
    <n v="22905"/>
    <n v="0"/>
    <n v="40652"/>
    <x v="2313"/>
    <n v="3052240"/>
    <n v="1708415"/>
    <n v="1519515"/>
    <n v="6061728"/>
    <n v="0"/>
    <n v="0"/>
    <n v="614382"/>
    <n v="3668254"/>
    <n v="0"/>
    <n v="452231"/>
    <n v="17076765"/>
    <n v="546121"/>
    <n v="1880454"/>
    <n v="1052262"/>
    <n v="1641133"/>
    <n v="4537981"/>
    <n v="0"/>
    <n v="0"/>
    <n v="0"/>
    <n v="375171"/>
    <n v="1978506"/>
    <n v="0"/>
    <n v="9284"/>
    <n v="0"/>
    <n v="0"/>
    <n v="0"/>
    <n v="351427"/>
    <n v="12372339"/>
    <n v="0"/>
    <n v="0"/>
    <n v="0"/>
    <n v="0"/>
    <n v="0"/>
    <n v="1328759"/>
    <n v="659974"/>
    <n v="504970"/>
    <n v="1546555"/>
    <n v="0"/>
    <n v="0"/>
    <n v="339594"/>
    <n v="1712653"/>
    <n v="-9284"/>
    <n v="-404662"/>
    <n v="5678559"/>
    <n v="195280"/>
    <n v="6010219"/>
    <n v="0"/>
    <n v="117301"/>
    <n v="0"/>
    <n v="0"/>
    <n v="0"/>
    <n v="0"/>
    <n v="36236"/>
    <n v="1133018"/>
    <n v="0"/>
    <n v="0"/>
    <n v="0"/>
    <n v="0"/>
    <n v="0"/>
    <n v="0"/>
    <n v="0"/>
    <n v="0"/>
    <n v="0"/>
    <n v="0"/>
    <n v="0"/>
    <n v="0"/>
    <n v="0"/>
  </r>
  <r>
    <n v="106090793"/>
    <x v="307"/>
    <x v="0"/>
    <x v="0"/>
    <d v="2016-10-01T00:00:00"/>
    <x v="0"/>
    <d v="2016-12-31T00:00:00"/>
    <x v="0"/>
    <x v="48"/>
    <n v="2"/>
    <m/>
    <n v="306"/>
    <x v="3"/>
    <x v="0"/>
    <x v="1"/>
    <s v="(530) 541-3420"/>
    <s v="2170 SOUTH AVENUE"/>
    <s v="SOUTH LAKE TAHOE"/>
    <n v="96150"/>
    <m/>
    <s v="CLINT PURVANCE"/>
    <n v="111"/>
    <n v="111"/>
    <n v="111"/>
    <n v="141"/>
    <n v="18"/>
    <n v="43"/>
    <n v="54"/>
    <n v="0"/>
    <n v="0"/>
    <n v="20"/>
    <n v="144"/>
    <n v="21"/>
    <n v="3"/>
    <n v="444"/>
    <n v="5"/>
    <n v="747"/>
    <n v="93"/>
    <n v="109"/>
    <n v="252"/>
    <n v="0"/>
    <n v="0"/>
    <n v="101"/>
    <n v="448"/>
    <n v="110"/>
    <n v="48"/>
    <n v="1908"/>
    <n v="3900"/>
    <n v="4687"/>
    <n v="365"/>
    <n v="708"/>
    <n v="3572"/>
    <n v="0"/>
    <n v="0"/>
    <n v="1221"/>
    <n v="5390"/>
    <n v="416"/>
    <n v="552"/>
    <n v="16911"/>
    <n v="9537628"/>
    <n v="1282090"/>
    <n v="3626824"/>
    <n v="3687832"/>
    <n v="0"/>
    <n v="0"/>
    <n v="2556885"/>
    <n v="7691986"/>
    <n v="2005696"/>
    <n v="274622"/>
    <x v="2314"/>
    <n v="14362879"/>
    <n v="1486048"/>
    <n v="2484512"/>
    <n v="11255181"/>
    <n v="0"/>
    <n v="0"/>
    <n v="8247592"/>
    <n v="17896494"/>
    <n v="2390183"/>
    <n v="2574316"/>
    <n v="60697205"/>
    <n v="3103496"/>
    <n v="21032446"/>
    <n v="2352917"/>
    <n v="5133523"/>
    <n v="13149851"/>
    <n v="0"/>
    <n v="0"/>
    <n v="0"/>
    <n v="4537880"/>
    <n v="6908889"/>
    <n v="0"/>
    <n v="1529354"/>
    <n v="0"/>
    <n v="0"/>
    <n v="0"/>
    <n v="1149206"/>
    <n v="58897562"/>
    <n v="0"/>
    <n v="0"/>
    <n v="0"/>
    <n v="0"/>
    <n v="0"/>
    <n v="2868061"/>
    <n v="415221"/>
    <n v="977813"/>
    <n v="1793161"/>
    <n v="0"/>
    <n v="0"/>
    <n v="3163100"/>
    <n v="18679590"/>
    <n v="4395879"/>
    <n v="170381"/>
    <n v="32463206"/>
    <n v="6369222"/>
    <n v="38692314"/>
    <n v="0"/>
    <n v="383455"/>
    <n v="0"/>
    <n v="0"/>
    <n v="0"/>
    <n v="0"/>
    <n v="4597136"/>
    <n v="80439080"/>
    <n v="0"/>
    <n v="0"/>
    <n v="0"/>
    <n v="0"/>
    <n v="0"/>
    <n v="0"/>
    <n v="0"/>
    <n v="0"/>
    <n v="0"/>
    <n v="0"/>
    <n v="0"/>
    <n v="0"/>
    <n v="0"/>
  </r>
  <r>
    <n v="106190176"/>
    <x v="153"/>
    <x v="0"/>
    <x v="0"/>
    <d v="2016-10-01T00:00:00"/>
    <x v="0"/>
    <d v="2016-12-31T00:00:00"/>
    <x v="0"/>
    <x v="3"/>
    <n v="11"/>
    <m/>
    <n v="913"/>
    <x v="3"/>
    <x v="0"/>
    <x v="0"/>
    <s v="(626) 256-4673"/>
    <s v="1500 DUARTE ROAD"/>
    <s v="DUARTE"/>
    <n v="91010"/>
    <m/>
    <s v="ROBERT STONE"/>
    <n v="217"/>
    <n v="217"/>
    <n v="217"/>
    <n v="479"/>
    <n v="7"/>
    <n v="286"/>
    <n v="89"/>
    <n v="0"/>
    <n v="0"/>
    <n v="15"/>
    <n v="474"/>
    <n v="0"/>
    <n v="4"/>
    <n v="1354"/>
    <n v="0"/>
    <n v="5278"/>
    <n v="77"/>
    <n v="3154"/>
    <n v="985"/>
    <n v="0"/>
    <n v="0"/>
    <n v="170"/>
    <n v="8247"/>
    <n v="0"/>
    <n v="45"/>
    <n v="17956"/>
    <n v="0"/>
    <n v="20790"/>
    <n v="1196"/>
    <n v="3803"/>
    <n v="2664"/>
    <n v="0"/>
    <n v="0"/>
    <n v="110"/>
    <n v="22221"/>
    <n v="2"/>
    <n v="122"/>
    <n v="50908"/>
    <n v="114147425"/>
    <n v="1219648"/>
    <n v="73544631"/>
    <n v="22010554"/>
    <n v="0"/>
    <n v="0"/>
    <n v="3365400"/>
    <n v="188936410"/>
    <n v="0"/>
    <n v="998805"/>
    <x v="2315"/>
    <n v="184010942"/>
    <n v="10585861"/>
    <n v="33662232"/>
    <n v="23581086"/>
    <n v="0"/>
    <n v="0"/>
    <n v="974138"/>
    <n v="196667462"/>
    <n v="31380"/>
    <n v="1080510"/>
    <n v="450593611"/>
    <n v="8394732"/>
    <n v="246469563"/>
    <n v="8669266"/>
    <n v="67556006"/>
    <n v="33155958"/>
    <n v="0"/>
    <n v="0"/>
    <n v="0"/>
    <n v="3939152"/>
    <n v="247956623"/>
    <n v="0"/>
    <n v="4913"/>
    <n v="0"/>
    <n v="0"/>
    <n v="0"/>
    <n v="0"/>
    <n v="616146213"/>
    <n v="0"/>
    <n v="0"/>
    <n v="0"/>
    <n v="0"/>
    <n v="0"/>
    <n v="51685476"/>
    <n v="3136243"/>
    <n v="39650857"/>
    <n v="12435682"/>
    <n v="0"/>
    <n v="0"/>
    <n v="400386"/>
    <n v="130686540"/>
    <n v="26467"/>
    <n v="648620"/>
    <n v="238670271"/>
    <n v="6553099"/>
    <n v="245294811"/>
    <n v="0"/>
    <n v="8808334"/>
    <n v="0"/>
    <n v="0"/>
    <n v="0"/>
    <n v="0"/>
    <n v="21093485"/>
    <n v="425313856"/>
    <n v="0"/>
    <n v="0"/>
    <n v="0"/>
    <n v="0"/>
    <n v="0"/>
    <n v="0"/>
    <n v="0"/>
    <n v="0"/>
    <n v="0"/>
    <n v="0"/>
    <n v="0"/>
    <n v="0"/>
    <n v="0"/>
  </r>
  <r>
    <n v="106392287"/>
    <x v="264"/>
    <x v="0"/>
    <x v="0"/>
    <d v="2016-10-01T00:00:00"/>
    <x v="0"/>
    <d v="2016-12-31T00:00:00"/>
    <x v="0"/>
    <x v="14"/>
    <n v="6"/>
    <m/>
    <n v="507"/>
    <x v="0"/>
    <x v="0"/>
    <x v="0"/>
    <s v="(209) 823-3111"/>
    <s v="1205 EAST NORTH STREET"/>
    <s v="MANTECA"/>
    <n v="95336"/>
    <m/>
    <s v="CARMEN SILVA"/>
    <n v="73"/>
    <n v="73"/>
    <n v="41"/>
    <n v="328"/>
    <n v="91"/>
    <n v="63"/>
    <n v="271"/>
    <n v="0"/>
    <n v="0"/>
    <n v="12"/>
    <n v="192"/>
    <n v="0"/>
    <n v="11"/>
    <n v="968"/>
    <n v="0"/>
    <n v="1610"/>
    <n v="467"/>
    <n v="249"/>
    <n v="762"/>
    <n v="0"/>
    <n v="0"/>
    <n v="21"/>
    <n v="549"/>
    <n v="0"/>
    <n v="45"/>
    <n v="3703"/>
    <n v="0"/>
    <n v="3683"/>
    <n v="1128"/>
    <n v="537"/>
    <n v="5677"/>
    <n v="0"/>
    <n v="0"/>
    <n v="473"/>
    <n v="4764"/>
    <n v="0"/>
    <n v="626"/>
    <n v="16888"/>
    <n v="37926244"/>
    <n v="12037985"/>
    <n v="6310854"/>
    <n v="23013263"/>
    <n v="0"/>
    <n v="0"/>
    <n v="718051"/>
    <n v="15335780"/>
    <n v="0"/>
    <n v="1472820"/>
    <x v="2316"/>
    <n v="29597322"/>
    <n v="9668683"/>
    <n v="3365629"/>
    <n v="37738323"/>
    <n v="0"/>
    <n v="0"/>
    <n v="2379434"/>
    <n v="35247160"/>
    <n v="0"/>
    <n v="3937041"/>
    <n v="121933592"/>
    <n v="1241377"/>
    <n v="61807457"/>
    <n v="19944991"/>
    <n v="8598743"/>
    <n v="53135118"/>
    <n v="0"/>
    <n v="0"/>
    <n v="0"/>
    <n v="2556361"/>
    <n v="36652797"/>
    <n v="0"/>
    <n v="-20161"/>
    <n v="0"/>
    <n v="0"/>
    <n v="0"/>
    <n v="4420965"/>
    <n v="188337648"/>
    <n v="0"/>
    <n v="0"/>
    <n v="0"/>
    <n v="0"/>
    <n v="0"/>
    <n v="5716109"/>
    <n v="1761677"/>
    <n v="1077740"/>
    <n v="7616468"/>
    <n v="0"/>
    <n v="0"/>
    <n v="519502"/>
    <n v="13340777"/>
    <n v="204"/>
    <n v="378464"/>
    <n v="30410941"/>
    <n v="16100"/>
    <n v="29410138"/>
    <n v="0"/>
    <n v="29930"/>
    <n v="0"/>
    <n v="0"/>
    <n v="0"/>
    <n v="0"/>
    <n v="980402"/>
    <n v="28562253"/>
    <n v="0"/>
    <n v="0"/>
    <n v="0"/>
    <n v="0"/>
    <n v="0"/>
    <n v="0"/>
    <n v="0"/>
    <n v="0"/>
    <n v="0"/>
    <n v="0"/>
    <n v="2793840"/>
    <n v="626089"/>
    <n v="3816853"/>
  </r>
  <r>
    <n v="106430763"/>
    <x v="308"/>
    <x v="0"/>
    <x v="0"/>
    <d v="2016-10-01T00:00:00"/>
    <x v="0"/>
    <d v="2016-12-31T00:00:00"/>
    <x v="0"/>
    <x v="5"/>
    <n v="7"/>
    <m/>
    <n v="429"/>
    <x v="3"/>
    <x v="0"/>
    <x v="0"/>
    <s v="(650) 940-7000"/>
    <s v="2500 GRANT ROAD"/>
    <s v="MOUNTAIN VIEW"/>
    <n v="94040"/>
    <m/>
    <s v="TOMI RYBA"/>
    <n v="443"/>
    <n v="443"/>
    <n v="443"/>
    <n v="1547"/>
    <n v="352"/>
    <n v="127"/>
    <n v="273"/>
    <n v="0"/>
    <n v="0"/>
    <n v="94"/>
    <n v="3246"/>
    <n v="10"/>
    <n v="124"/>
    <n v="5773"/>
    <n v="0"/>
    <n v="8195"/>
    <n v="1901"/>
    <n v="592"/>
    <n v="1268"/>
    <n v="0"/>
    <n v="0"/>
    <n v="399"/>
    <n v="11041"/>
    <n v="36"/>
    <n v="392"/>
    <n v="23824"/>
    <n v="0"/>
    <n v="12331"/>
    <n v="1375"/>
    <n v="883"/>
    <n v="3305"/>
    <n v="0"/>
    <n v="0"/>
    <n v="1023"/>
    <n v="20147"/>
    <n v="488"/>
    <n v="1245"/>
    <n v="40797"/>
    <n v="178011664"/>
    <n v="38018096"/>
    <n v="13261141"/>
    <n v="19065010"/>
    <n v="0"/>
    <n v="0"/>
    <n v="9589363"/>
    <n v="163342598"/>
    <n v="1084677"/>
    <n v="2980288"/>
    <x v="2317"/>
    <n v="107836687"/>
    <n v="17212371"/>
    <n v="5695815"/>
    <n v="16230361"/>
    <n v="0"/>
    <n v="0"/>
    <n v="4243232"/>
    <n v="152063646"/>
    <n v="1292853"/>
    <n v="4602024"/>
    <n v="309176989"/>
    <n v="3880835"/>
    <n v="249314485"/>
    <n v="46657067"/>
    <n v="10315723"/>
    <n v="33289163"/>
    <n v="0"/>
    <n v="0"/>
    <n v="0"/>
    <n v="911561"/>
    <n v="177294826"/>
    <n v="0"/>
    <n v="2376364"/>
    <n v="0"/>
    <n v="0"/>
    <n v="0"/>
    <n v="4544833"/>
    <n v="528584857"/>
    <n v="0"/>
    <n v="0"/>
    <n v="0"/>
    <n v="0"/>
    <n v="0"/>
    <n v="36403243"/>
    <n v="8506689"/>
    <n v="8596726"/>
    <n v="1975222"/>
    <n v="0"/>
    <n v="0"/>
    <n v="10589482"/>
    <n v="137029842"/>
    <n v="1166"/>
    <n v="2842599"/>
    <n v="205944969"/>
    <n v="9290724"/>
    <n v="188254082"/>
    <n v="0"/>
    <n v="-2389165"/>
    <n v="0"/>
    <n v="0"/>
    <n v="0"/>
    <n v="0"/>
    <n v="6966821"/>
    <n v="598665684"/>
    <n v="0"/>
    <n v="0"/>
    <n v="0"/>
    <n v="0"/>
    <n v="0"/>
    <n v="0"/>
    <n v="0"/>
    <n v="0"/>
    <n v="0"/>
    <n v="0"/>
    <n v="0"/>
    <n v="0"/>
    <n v="0"/>
  </r>
  <r>
    <n v="106190280"/>
    <x v="127"/>
    <x v="0"/>
    <x v="0"/>
    <d v="2016-10-01T00:00:00"/>
    <x v="0"/>
    <d v="2016-12-31T00:00:00"/>
    <x v="0"/>
    <x v="3"/>
    <n v="11"/>
    <m/>
    <n v="905"/>
    <x v="0"/>
    <x v="0"/>
    <x v="0"/>
    <s v="(818) 501-0434"/>
    <s v="16237 VENTURA BOULEVARD"/>
    <s v="ENCINO"/>
    <n v="91436"/>
    <m/>
    <s v="BOCKHI PARK"/>
    <n v="148"/>
    <n v="148"/>
    <n v="148"/>
    <n v="331"/>
    <n v="45"/>
    <n v="24"/>
    <n v="88"/>
    <n v="0"/>
    <n v="0"/>
    <n v="364"/>
    <n v="0"/>
    <n v="1"/>
    <n v="27"/>
    <n v="880"/>
    <n v="0"/>
    <n v="2230"/>
    <n v="353"/>
    <n v="832"/>
    <n v="1273"/>
    <n v="0"/>
    <n v="0"/>
    <n v="1663"/>
    <n v="0"/>
    <n v="4"/>
    <n v="161"/>
    <n v="6516"/>
    <n v="0"/>
    <n v="304"/>
    <n v="157"/>
    <n v="208"/>
    <n v="856"/>
    <n v="0"/>
    <n v="0"/>
    <n v="689"/>
    <n v="0"/>
    <n v="10"/>
    <n v="211"/>
    <n v="2435"/>
    <n v="19353585"/>
    <n v="2127608"/>
    <n v="5782481"/>
    <n v="9925547"/>
    <n v="0"/>
    <n v="0"/>
    <n v="12348932"/>
    <n v="0"/>
    <n v="34024"/>
    <n v="1320327"/>
    <x v="2318"/>
    <n v="1874119"/>
    <n v="957548"/>
    <n v="880191"/>
    <n v="3085879"/>
    <n v="0"/>
    <n v="0"/>
    <n v="3051584"/>
    <n v="0"/>
    <n v="34032"/>
    <n v="599418"/>
    <n v="10482771"/>
    <n v="1261372"/>
    <n v="16314436"/>
    <n v="1831097"/>
    <n v="3574498"/>
    <n v="12602232"/>
    <n v="0"/>
    <n v="0"/>
    <n v="0"/>
    <n v="15480633"/>
    <n v="0"/>
    <n v="0"/>
    <n v="77231"/>
    <n v="0"/>
    <n v="0"/>
    <n v="0"/>
    <n v="717336"/>
    <n v="51858835"/>
    <n v="0"/>
    <n v="0"/>
    <n v="0"/>
    <n v="0"/>
    <n v="0"/>
    <n v="4913268"/>
    <n v="1254059"/>
    <n v="3088174"/>
    <n v="409193"/>
    <n v="0"/>
    <n v="0"/>
    <n v="-80117"/>
    <n v="0"/>
    <n v="-9175"/>
    <n v="-58962"/>
    <n v="9516440"/>
    <n v="2769505"/>
    <n v="12873337"/>
    <n v="0"/>
    <n v="0"/>
    <n v="0"/>
    <n v="0"/>
    <n v="0"/>
    <n v="0"/>
    <n v="352460"/>
    <n v="21730711"/>
    <n v="0"/>
    <n v="0"/>
    <n v="0"/>
    <n v="0"/>
    <n v="0"/>
    <n v="0"/>
    <n v="0"/>
    <n v="0"/>
    <n v="0"/>
    <n v="0"/>
    <n v="0"/>
    <n v="0"/>
    <n v="0"/>
  </r>
  <r>
    <n v="106190323"/>
    <x v="309"/>
    <x v="0"/>
    <x v="0"/>
    <d v="2016-10-01T00:00:00"/>
    <x v="0"/>
    <d v="2016-12-31T00:00:00"/>
    <x v="0"/>
    <x v="3"/>
    <n v="11"/>
    <m/>
    <n v="909"/>
    <x v="5"/>
    <x v="0"/>
    <x v="0"/>
    <s v="(818) 409-8000"/>
    <s v="1509 WILSON TERRACE"/>
    <s v="GLENDALE"/>
    <n v="91206"/>
    <m/>
    <s v="KEVIN ROBERTS"/>
    <n v="515"/>
    <n v="462"/>
    <n v="304"/>
    <n v="2082"/>
    <n v="359"/>
    <n v="434"/>
    <n v="1114"/>
    <n v="0"/>
    <n v="0"/>
    <n v="70"/>
    <n v="1037"/>
    <n v="45"/>
    <n v="95"/>
    <n v="5236"/>
    <n v="0"/>
    <n v="12428"/>
    <n v="1534"/>
    <n v="2576"/>
    <n v="3468"/>
    <n v="0"/>
    <n v="0"/>
    <n v="245"/>
    <n v="3701"/>
    <n v="391"/>
    <n v="348"/>
    <n v="24691"/>
    <n v="0"/>
    <n v="14171"/>
    <n v="1596"/>
    <n v="1839"/>
    <n v="10816"/>
    <n v="0"/>
    <n v="0"/>
    <n v="1530"/>
    <n v="24496"/>
    <n v="53"/>
    <n v="1895"/>
    <n v="56396"/>
    <n v="189601344"/>
    <n v="30680302"/>
    <n v="31812743"/>
    <n v="69330143"/>
    <n v="0"/>
    <n v="0"/>
    <n v="3752743"/>
    <n v="64944624"/>
    <n v="2630625"/>
    <n v="4799687"/>
    <x v="2319"/>
    <n v="44380502"/>
    <n v="12821427"/>
    <n v="7815686"/>
    <n v="43071583"/>
    <n v="0"/>
    <n v="0"/>
    <n v="3697847"/>
    <n v="52663299"/>
    <n v="361433"/>
    <n v="5329731"/>
    <n v="170141508"/>
    <n v="-2251709"/>
    <n v="187766524"/>
    <n v="37430427"/>
    <n v="29023171"/>
    <n v="91458620"/>
    <n v="0"/>
    <n v="0"/>
    <n v="0"/>
    <n v="7406303"/>
    <n v="95742898"/>
    <n v="0"/>
    <n v="5826298"/>
    <n v="0"/>
    <n v="0"/>
    <n v="0"/>
    <n v="8065544"/>
    <n v="460468076"/>
    <n v="0"/>
    <n v="0"/>
    <n v="0"/>
    <n v="0"/>
    <n v="0"/>
    <n v="44430816"/>
    <n v="6079521"/>
    <n v="7286116"/>
    <n v="20892923"/>
    <n v="0"/>
    <n v="0"/>
    <n v="67531"/>
    <n v="22414478"/>
    <n v="2992058"/>
    <n v="3062200"/>
    <n v="107225643"/>
    <n v="4916678"/>
    <n v="110539953"/>
    <n v="0"/>
    <n v="21461"/>
    <n v="0"/>
    <n v="0"/>
    <n v="0"/>
    <n v="0"/>
    <n v="1920509"/>
    <n v="215917576"/>
    <n v="0"/>
    <n v="0"/>
    <n v="0"/>
    <n v="0"/>
    <n v="0"/>
    <n v="0"/>
    <n v="0"/>
    <n v="0"/>
    <n v="0"/>
    <n v="0"/>
    <n v="0"/>
    <n v="0"/>
    <n v="0"/>
  </r>
  <r>
    <n v="106504079"/>
    <x v="310"/>
    <x v="0"/>
    <x v="0"/>
    <d v="2016-10-01T00:00:00"/>
    <x v="0"/>
    <d v="2016-12-31T00:00:00"/>
    <x v="0"/>
    <x v="4"/>
    <n v="6"/>
    <m/>
    <n v="511"/>
    <x v="0"/>
    <x v="0"/>
    <x v="0"/>
    <s v="(209) 857-3300"/>
    <s v="1303 MABLE AVENUE"/>
    <s v="MODESTO"/>
    <n v="95355"/>
    <m/>
    <s v="KAY PECK"/>
    <n v="50"/>
    <n v="50"/>
    <n v="50"/>
    <n v="33"/>
    <n v="3"/>
    <n v="1"/>
    <n v="4"/>
    <n v="0"/>
    <n v="0"/>
    <n v="11"/>
    <n v="0"/>
    <n v="1"/>
    <n v="6"/>
    <n v="59"/>
    <n v="0"/>
    <n v="385"/>
    <n v="36"/>
    <n v="10"/>
    <n v="60"/>
    <n v="0"/>
    <n v="0"/>
    <n v="137"/>
    <n v="0"/>
    <n v="10"/>
    <n v="95"/>
    <n v="733"/>
    <n v="0"/>
    <n v="0"/>
    <n v="0"/>
    <n v="0"/>
    <n v="0"/>
    <n v="0"/>
    <n v="0"/>
    <n v="0"/>
    <n v="0"/>
    <n v="0"/>
    <n v="0"/>
    <n v="0"/>
    <n v="1161949"/>
    <n v="78446"/>
    <n v="23722"/>
    <n v="142337"/>
    <n v="0"/>
    <n v="0"/>
    <n v="375466"/>
    <n v="0"/>
    <n v="18630"/>
    <n v="208566"/>
    <x v="2320"/>
    <n v="0"/>
    <n v="0"/>
    <n v="0"/>
    <n v="0"/>
    <n v="0"/>
    <n v="0"/>
    <n v="0"/>
    <n v="0"/>
    <n v="0"/>
    <n v="0"/>
    <n v="0"/>
    <n v="3896"/>
    <n v="656304"/>
    <n v="91667"/>
    <n v="21529"/>
    <n v="129178"/>
    <n v="0"/>
    <n v="0"/>
    <n v="0"/>
    <n v="332723"/>
    <n v="0"/>
    <n v="0"/>
    <n v="184827"/>
    <n v="0"/>
    <n v="0"/>
    <n v="0"/>
    <n v="0"/>
    <n v="1420124"/>
    <n v="0"/>
    <n v="0"/>
    <n v="0"/>
    <n v="0"/>
    <n v="0"/>
    <n v="503392"/>
    <n v="-13373"/>
    <n v="2147"/>
    <n v="12883"/>
    <n v="0"/>
    <n v="0"/>
    <n v="42015"/>
    <n v="0"/>
    <n v="18590"/>
    <n v="23338"/>
    <n v="588992"/>
    <n v="3609"/>
    <n v="4092029"/>
    <n v="0"/>
    <n v="0"/>
    <n v="0"/>
    <n v="0"/>
    <n v="0"/>
    <n v="0"/>
    <n v="3194642"/>
    <n v="3057541"/>
    <n v="0"/>
    <n v="0"/>
    <n v="0"/>
    <n v="0"/>
    <n v="0"/>
    <n v="0"/>
    <n v="0"/>
    <n v="0"/>
    <n v="0"/>
    <n v="0"/>
    <n v="0"/>
    <n v="0"/>
    <n v="0"/>
  </r>
  <r>
    <n v="106194219"/>
    <x v="137"/>
    <x v="0"/>
    <x v="0"/>
    <d v="2016-10-01T00:00:00"/>
    <x v="0"/>
    <d v="2016-12-31T00:00:00"/>
    <x v="0"/>
    <x v="3"/>
    <n v="11"/>
    <m/>
    <n v="925"/>
    <x v="0"/>
    <x v="0"/>
    <x v="2"/>
    <s v="(800) 872-2273"/>
    <s v="1500 SAN PABLO STREET"/>
    <s v="LOS ANGELES"/>
    <n v="90033"/>
    <m/>
    <s v="BOB ALLEN"/>
    <n v="401"/>
    <n v="350"/>
    <n v="216"/>
    <n v="1091"/>
    <n v="338"/>
    <n v="161"/>
    <n v="387"/>
    <n v="0"/>
    <n v="0"/>
    <n v="33"/>
    <n v="1040"/>
    <n v="0"/>
    <n v="11"/>
    <n v="3061"/>
    <n v="0"/>
    <n v="6916"/>
    <n v="2558"/>
    <n v="1533"/>
    <n v="3200"/>
    <n v="0"/>
    <n v="0"/>
    <n v="147"/>
    <n v="5468"/>
    <n v="0"/>
    <n v="17"/>
    <n v="19839"/>
    <n v="0"/>
    <n v="28445"/>
    <n v="3242"/>
    <n v="1380"/>
    <n v="2947"/>
    <n v="0"/>
    <n v="0"/>
    <n v="1758"/>
    <n v="38380"/>
    <n v="1"/>
    <n v="374"/>
    <n v="76527"/>
    <n v="176464344"/>
    <n v="73297805"/>
    <n v="34048692"/>
    <n v="88457571"/>
    <n v="0"/>
    <n v="0"/>
    <n v="5081864"/>
    <n v="159219298"/>
    <n v="0"/>
    <n v="373198"/>
    <x v="2321"/>
    <n v="83978306"/>
    <n v="10967251"/>
    <n v="4993627"/>
    <n v="12028859"/>
    <n v="0"/>
    <n v="0"/>
    <n v="4299808"/>
    <n v="105542082"/>
    <n v="88820"/>
    <n v="726678"/>
    <n v="222625431"/>
    <n v="-2432688"/>
    <n v="209472085"/>
    <n v="67908279"/>
    <n v="25758369"/>
    <n v="71785530"/>
    <n v="0"/>
    <n v="0"/>
    <n v="0"/>
    <n v="7093176"/>
    <n v="158417412"/>
    <n v="0"/>
    <n v="824516"/>
    <n v="0"/>
    <n v="0"/>
    <n v="0"/>
    <n v="117371"/>
    <n v="538944050"/>
    <n v="0"/>
    <n v="0"/>
    <n v="0"/>
    <n v="0"/>
    <n v="0"/>
    <n v="51804694"/>
    <n v="16626654"/>
    <n v="13408991"/>
    <n v="30172073"/>
    <n v="0"/>
    <n v="0"/>
    <n v="2318543"/>
    <n v="107191926"/>
    <n v="-735412"/>
    <n v="-163316"/>
    <n v="220624153"/>
    <n v="9540435"/>
    <n v="208765888"/>
    <n v="0"/>
    <n v="0"/>
    <n v="0"/>
    <n v="0"/>
    <n v="0"/>
    <n v="0"/>
    <n v="4709242"/>
    <n v="336284555"/>
    <n v="0"/>
    <n v="0"/>
    <n v="0"/>
    <n v="0"/>
    <n v="0"/>
    <n v="0"/>
    <n v="0"/>
    <n v="0"/>
    <n v="0"/>
    <n v="0"/>
    <n v="0"/>
    <n v="0"/>
    <n v="0"/>
  </r>
  <r>
    <n v="106364188"/>
    <x v="139"/>
    <x v="0"/>
    <x v="0"/>
    <d v="2016-10-01T00:00:00"/>
    <x v="0"/>
    <d v="2016-12-31T00:00:00"/>
    <x v="0"/>
    <x v="2"/>
    <n v="12"/>
    <m/>
    <n v="1207"/>
    <x v="3"/>
    <x v="0"/>
    <x v="0"/>
    <s v="(909) 581-6400"/>
    <s v="10841 WHITE OAK AVENUE"/>
    <s v="RANCHO CUCAMONGA"/>
    <n v="91730"/>
    <m/>
    <s v="VICTOR CARRASCO"/>
    <n v="55"/>
    <n v="55"/>
    <n v="55"/>
    <n v="76"/>
    <n v="26"/>
    <n v="0"/>
    <n v="17"/>
    <n v="0"/>
    <n v="0"/>
    <n v="31"/>
    <n v="0"/>
    <n v="1"/>
    <n v="0"/>
    <n v="151"/>
    <n v="0"/>
    <n v="2016"/>
    <n v="1014"/>
    <n v="60"/>
    <n v="969"/>
    <n v="0"/>
    <n v="0"/>
    <n v="767"/>
    <n v="0"/>
    <n v="4"/>
    <n v="0"/>
    <n v="4830"/>
    <n v="0"/>
    <n v="1"/>
    <n v="0"/>
    <n v="0"/>
    <n v="0"/>
    <n v="0"/>
    <n v="0"/>
    <n v="166"/>
    <n v="0"/>
    <n v="6"/>
    <n v="0"/>
    <n v="173"/>
    <n v="19323145"/>
    <n v="10891276"/>
    <n v="761815"/>
    <n v="8564060"/>
    <n v="0"/>
    <n v="0"/>
    <n v="8393845"/>
    <n v="0"/>
    <n v="152431"/>
    <n v="0"/>
    <x v="2322"/>
    <n v="27802"/>
    <n v="0"/>
    <n v="0"/>
    <n v="0"/>
    <n v="0"/>
    <n v="0"/>
    <n v="2560298"/>
    <n v="0"/>
    <n v="2854"/>
    <n v="0"/>
    <n v="2590954"/>
    <n v="37184"/>
    <n v="15365371"/>
    <n v="8851469"/>
    <n v="660025"/>
    <n v="6854363"/>
    <n v="0"/>
    <n v="0"/>
    <n v="0"/>
    <n v="7348137"/>
    <n v="0"/>
    <n v="0"/>
    <n v="126693"/>
    <n v="0"/>
    <n v="0"/>
    <n v="0"/>
    <n v="0"/>
    <n v="39243242"/>
    <n v="0"/>
    <n v="0"/>
    <n v="0"/>
    <n v="0"/>
    <n v="0"/>
    <n v="3948392"/>
    <n v="2039807"/>
    <n v="101790"/>
    <n v="1709697"/>
    <n v="0"/>
    <n v="0"/>
    <n v="3606006"/>
    <n v="0"/>
    <n v="28592"/>
    <n v="0"/>
    <n v="11434284"/>
    <n v="0"/>
    <n v="9033597"/>
    <n v="0"/>
    <n v="80204"/>
    <n v="0"/>
    <n v="0"/>
    <n v="0"/>
    <n v="0"/>
    <n v="138870"/>
    <n v="3951961"/>
    <n v="0"/>
    <n v="0"/>
    <n v="0"/>
    <n v="0"/>
    <n v="0"/>
    <n v="0"/>
    <n v="0"/>
    <n v="0"/>
    <n v="0"/>
    <n v="0"/>
    <n v="0"/>
    <n v="0"/>
    <n v="0"/>
  </r>
  <r>
    <n v="106190240"/>
    <x v="256"/>
    <x v="0"/>
    <x v="0"/>
    <d v="2016-10-01T00:00:00"/>
    <x v="0"/>
    <d v="2016-12-31T00:00:00"/>
    <x v="0"/>
    <x v="3"/>
    <n v="11"/>
    <m/>
    <n v="933"/>
    <x v="0"/>
    <x v="0"/>
    <x v="0"/>
    <s v="(562) 531-2550"/>
    <s v="3700 SOUTH STREET"/>
    <s v="LAKEWOOD"/>
    <n v="90712"/>
    <m/>
    <s v="TIMOTHY MENTON"/>
    <n v="172"/>
    <n v="172"/>
    <n v="101"/>
    <n v="549"/>
    <n v="631"/>
    <n v="121"/>
    <n v="391"/>
    <n v="0"/>
    <n v="0"/>
    <n v="22"/>
    <n v="287"/>
    <n v="0"/>
    <n v="14"/>
    <n v="2015"/>
    <n v="0"/>
    <n v="2614"/>
    <n v="2517"/>
    <n v="876"/>
    <n v="1864"/>
    <n v="0"/>
    <n v="0"/>
    <n v="315"/>
    <n v="985"/>
    <n v="0"/>
    <n v="30"/>
    <n v="9201"/>
    <n v="0"/>
    <n v="1975"/>
    <n v="1848"/>
    <n v="1028"/>
    <n v="4623"/>
    <n v="0"/>
    <n v="0"/>
    <n v="168"/>
    <n v="3069"/>
    <n v="7"/>
    <n v="1165"/>
    <n v="13883"/>
    <n v="55943847"/>
    <n v="66775550"/>
    <n v="13202371"/>
    <n v="35068650"/>
    <n v="0"/>
    <n v="0"/>
    <n v="8116940"/>
    <n v="25854062"/>
    <n v="0"/>
    <n v="568677"/>
    <x v="2323"/>
    <n v="16443867"/>
    <n v="28204746"/>
    <n v="5514489"/>
    <n v="29404103"/>
    <n v="0"/>
    <n v="0"/>
    <n v="1393826"/>
    <n v="24212473"/>
    <n v="68302"/>
    <n v="5790089"/>
    <n v="111031895"/>
    <n v="2440689"/>
    <n v="63766314"/>
    <n v="81856822"/>
    <n v="13515968"/>
    <n v="56613199"/>
    <n v="0"/>
    <n v="0"/>
    <n v="0"/>
    <n v="8495329"/>
    <n v="34829096"/>
    <n v="0"/>
    <n v="-219170"/>
    <n v="0"/>
    <n v="0"/>
    <n v="0"/>
    <n v="4797252"/>
    <n v="266095499"/>
    <n v="0"/>
    <n v="0"/>
    <n v="0"/>
    <n v="0"/>
    <n v="0"/>
    <n v="8621400"/>
    <n v="13123474"/>
    <n v="5200892"/>
    <n v="7859554"/>
    <n v="0"/>
    <n v="0"/>
    <n v="1144047"/>
    <n v="14642155"/>
    <n v="29780"/>
    <n v="-154809"/>
    <n v="50466493"/>
    <n v="0"/>
    <n v="56518339"/>
    <n v="0"/>
    <n v="237367"/>
    <n v="0"/>
    <n v="0"/>
    <n v="0"/>
    <n v="0"/>
    <n v="923141"/>
    <n v="37093429"/>
    <n v="0"/>
    <n v="0"/>
    <n v="0"/>
    <n v="0"/>
    <n v="0"/>
    <n v="0"/>
    <n v="0"/>
    <n v="0"/>
    <n v="0"/>
    <n v="0"/>
    <n v="6032901"/>
    <n v="4126885"/>
    <n v="3305295"/>
  </r>
  <r>
    <n v="106560492"/>
    <x v="311"/>
    <x v="0"/>
    <x v="0"/>
    <d v="2016-10-01T00:00:00"/>
    <x v="0"/>
    <d v="2016-12-31T00:00:00"/>
    <x v="0"/>
    <x v="30"/>
    <n v="10"/>
    <m/>
    <n v="813"/>
    <x v="0"/>
    <x v="0"/>
    <x v="0"/>
    <s v="(805) 370-4427"/>
    <s v="215 WEST JANSS ROAD"/>
    <s v="THOUSAND OAKS"/>
    <n v="91360"/>
    <m/>
    <s v="NATALIE MUSSI"/>
    <n v="394"/>
    <n v="317"/>
    <n v="317"/>
    <n v="1721"/>
    <n v="197"/>
    <n v="123"/>
    <n v="286"/>
    <n v="0"/>
    <n v="0"/>
    <n v="94"/>
    <n v="1437"/>
    <n v="12"/>
    <n v="33"/>
    <n v="3903"/>
    <n v="0"/>
    <n v="9813"/>
    <n v="821"/>
    <n v="761"/>
    <n v="1331"/>
    <n v="0"/>
    <n v="0"/>
    <n v="322"/>
    <n v="5291"/>
    <n v="56"/>
    <n v="81"/>
    <n v="18476"/>
    <n v="0"/>
    <n v="9766"/>
    <n v="887"/>
    <n v="465"/>
    <n v="3121"/>
    <n v="0"/>
    <n v="0"/>
    <n v="633"/>
    <n v="10884"/>
    <n v="48"/>
    <n v="830"/>
    <n v="26634"/>
    <n v="244495502"/>
    <n v="29186386"/>
    <n v="13510591"/>
    <n v="29940534"/>
    <n v="0"/>
    <n v="0"/>
    <n v="13834538"/>
    <n v="158601960"/>
    <n v="891962"/>
    <n v="1091355"/>
    <x v="2324"/>
    <n v="72697928"/>
    <n v="9707294"/>
    <n v="3445633"/>
    <n v="19510928"/>
    <n v="0"/>
    <n v="0"/>
    <n v="6417774"/>
    <n v="94436827"/>
    <n v="152216"/>
    <n v="8525915"/>
    <n v="214894515"/>
    <n v="771522"/>
    <n v="286884413"/>
    <n v="35857755"/>
    <n v="16934153"/>
    <n v="43026497"/>
    <n v="0"/>
    <n v="0"/>
    <n v="0"/>
    <n v="15555304"/>
    <n v="174526058"/>
    <n v="0"/>
    <n v="985191"/>
    <n v="0"/>
    <n v="0"/>
    <n v="0"/>
    <n v="8798144"/>
    <n v="583339037"/>
    <n v="0"/>
    <n v="0"/>
    <n v="0"/>
    <n v="0"/>
    <n v="0"/>
    <n v="30309017"/>
    <n v="3035925"/>
    <n v="22071"/>
    <n v="6424965"/>
    <n v="0"/>
    <n v="0"/>
    <n v="4697008"/>
    <n v="78512729"/>
    <n v="58987"/>
    <n v="47604"/>
    <n v="123108306"/>
    <n v="249959"/>
    <n v="78110081"/>
    <n v="0"/>
    <n v="46719"/>
    <n v="0"/>
    <n v="0"/>
    <n v="0"/>
    <n v="0"/>
    <n v="6892701"/>
    <n v="173360786"/>
    <n v="0"/>
    <n v="0"/>
    <n v="0"/>
    <n v="0"/>
    <n v="0"/>
    <n v="0"/>
    <n v="0"/>
    <n v="0"/>
    <n v="0"/>
    <n v="0"/>
    <n v="0"/>
    <n v="0"/>
    <n v="0"/>
  </r>
  <r>
    <n v="106190552"/>
    <x v="312"/>
    <x v="0"/>
    <x v="0"/>
    <d v="2016-10-01T00:00:00"/>
    <x v="0"/>
    <d v="2016-12-31T00:00:00"/>
    <x v="0"/>
    <x v="3"/>
    <n v="11"/>
    <m/>
    <n v="905"/>
    <x v="3"/>
    <x v="0"/>
    <x v="0"/>
    <s v="(818) 876-1050"/>
    <s v="23388 MULHOLLAND DRIVE"/>
    <s v="WOODLAND HILLS"/>
    <n v="91364"/>
    <m/>
    <s v="BOB BEITCHER"/>
    <n v="122"/>
    <n v="188"/>
    <n v="180"/>
    <n v="24"/>
    <n v="0"/>
    <n v="8"/>
    <n v="0"/>
    <n v="0"/>
    <n v="0"/>
    <n v="0"/>
    <n v="0"/>
    <n v="7"/>
    <n v="6"/>
    <n v="45"/>
    <n v="0"/>
    <n v="225"/>
    <n v="0"/>
    <n v="5333"/>
    <n v="0"/>
    <n v="0"/>
    <n v="0"/>
    <n v="0"/>
    <n v="0"/>
    <n v="9226"/>
    <n v="991"/>
    <n v="15775"/>
    <n v="0"/>
    <n v="0"/>
    <n v="0"/>
    <n v="0"/>
    <n v="0"/>
    <n v="0"/>
    <n v="0"/>
    <n v="0"/>
    <n v="0"/>
    <n v="0"/>
    <n v="0"/>
    <n v="0"/>
    <n v="603588"/>
    <n v="0"/>
    <n v="2908341"/>
    <n v="0"/>
    <n v="0"/>
    <n v="0"/>
    <n v="0"/>
    <n v="0"/>
    <n v="1494222"/>
    <n v="579914"/>
    <x v="2325"/>
    <n v="0"/>
    <n v="0"/>
    <n v="0"/>
    <n v="0"/>
    <n v="0"/>
    <n v="0"/>
    <n v="0"/>
    <n v="0"/>
    <n v="0"/>
    <n v="0"/>
    <n v="0"/>
    <n v="0"/>
    <n v="393273"/>
    <n v="0"/>
    <n v="46732"/>
    <n v="0"/>
    <n v="0"/>
    <n v="0"/>
    <n v="0"/>
    <n v="0"/>
    <n v="0"/>
    <n v="0"/>
    <n v="315258"/>
    <n v="0"/>
    <n v="0"/>
    <n v="0"/>
    <n v="-197699"/>
    <n v="557564"/>
    <n v="0"/>
    <n v="0"/>
    <n v="0"/>
    <n v="0"/>
    <n v="0"/>
    <n v="210315"/>
    <n v="0"/>
    <n v="2861609"/>
    <n v="0"/>
    <n v="0"/>
    <n v="0"/>
    <n v="0"/>
    <n v="0"/>
    <n v="1178964"/>
    <n v="777613"/>
    <n v="5028501"/>
    <n v="868389"/>
    <n v="13168153"/>
    <n v="0"/>
    <n v="12748889"/>
    <n v="0"/>
    <n v="0"/>
    <n v="0"/>
    <n v="0"/>
    <n v="707385"/>
    <n v="32825384"/>
    <n v="0"/>
    <n v="0"/>
    <n v="0"/>
    <n v="0"/>
    <n v="0"/>
    <n v="0"/>
    <n v="0"/>
    <n v="0"/>
    <n v="0"/>
    <n v="0"/>
    <n v="0"/>
    <n v="0"/>
    <n v="0"/>
  </r>
  <r>
    <n v="106196405"/>
    <x v="313"/>
    <x v="0"/>
    <x v="0"/>
    <d v="2016-10-01T00:00:00"/>
    <x v="0"/>
    <d v="2016-12-31T00:00:00"/>
    <x v="0"/>
    <x v="3"/>
    <n v="11"/>
    <m/>
    <n v="901"/>
    <x v="0"/>
    <x v="0"/>
    <x v="0"/>
    <s v="(661) 382-5000"/>
    <s v="38600 MEDICAL CENTER DRIVE"/>
    <s v="PALMDALE"/>
    <n v="93551"/>
    <m/>
    <s v="DICK ALLEN"/>
    <n v="157"/>
    <n v="113"/>
    <n v="113"/>
    <n v="700"/>
    <n v="450"/>
    <n v="130"/>
    <n v="593"/>
    <n v="0"/>
    <n v="0"/>
    <n v="68"/>
    <n v="441"/>
    <n v="60"/>
    <n v="51"/>
    <n v="2493"/>
    <n v="0"/>
    <n v="3281"/>
    <n v="1588"/>
    <n v="587"/>
    <n v="2509"/>
    <n v="0"/>
    <n v="0"/>
    <n v="192"/>
    <n v="1391"/>
    <n v="224"/>
    <n v="248"/>
    <n v="10020"/>
    <n v="0"/>
    <n v="1999"/>
    <n v="1255"/>
    <n v="1818"/>
    <n v="8816"/>
    <n v="0"/>
    <n v="0"/>
    <n v="629"/>
    <n v="2835"/>
    <n v="1691"/>
    <n v="1067"/>
    <n v="20110"/>
    <n v="58697703"/>
    <n v="36052742"/>
    <n v="9783457"/>
    <n v="40417955"/>
    <n v="0"/>
    <n v="0"/>
    <n v="3986831"/>
    <n v="36419326"/>
    <n v="3659967"/>
    <n v="6626581"/>
    <x v="2326"/>
    <n v="19024546"/>
    <n v="15911131"/>
    <n v="8936287"/>
    <n v="39550201"/>
    <n v="0"/>
    <n v="0"/>
    <n v="5415989"/>
    <n v="31307073"/>
    <n v="7919547"/>
    <n v="2784069"/>
    <n v="130848843"/>
    <n v="2869942"/>
    <n v="68661372"/>
    <n v="43059111"/>
    <n v="17520861"/>
    <n v="71840028"/>
    <n v="0"/>
    <n v="0"/>
    <n v="0"/>
    <n v="7933622"/>
    <n v="54745919"/>
    <n v="0"/>
    <n v="7932721"/>
    <n v="0"/>
    <n v="0"/>
    <n v="0"/>
    <n v="5898733"/>
    <n v="280462309"/>
    <n v="0"/>
    <n v="0"/>
    <n v="0"/>
    <n v="0"/>
    <n v="0"/>
    <n v="9060877"/>
    <n v="8904762"/>
    <n v="1198883"/>
    <n v="8128128"/>
    <n v="0"/>
    <n v="0"/>
    <n v="1469197"/>
    <n v="10110539"/>
    <n v="3646793"/>
    <n v="3511917"/>
    <n v="46031096"/>
    <n v="154065"/>
    <n v="36499830"/>
    <n v="0"/>
    <n v="0"/>
    <n v="0"/>
    <n v="0"/>
    <n v="0"/>
    <n v="0"/>
    <n v="6193320"/>
    <n v="197418727"/>
    <n v="0"/>
    <n v="0"/>
    <n v="0"/>
    <n v="0"/>
    <n v="0"/>
    <n v="0"/>
    <n v="0"/>
    <n v="0"/>
    <n v="0"/>
    <n v="0"/>
    <n v="0"/>
    <n v="0"/>
    <n v="0"/>
  </r>
  <r>
    <n v="106190930"/>
    <x v="314"/>
    <x v="0"/>
    <x v="0"/>
    <d v="2016-10-01T00:00:00"/>
    <x v="0"/>
    <d v="2016-12-31T00:00:00"/>
    <x v="0"/>
    <x v="3"/>
    <n v="11"/>
    <m/>
    <n v="927"/>
    <x v="7"/>
    <x v="0"/>
    <x v="0"/>
    <s v="(310) 267-9315"/>
    <s v="150 MEDICAL PLAZA"/>
    <s v="LOS ANGELES"/>
    <n v="90095"/>
    <m/>
    <s v="JOHN MAZZIOTTA"/>
    <n v="74"/>
    <n v="74"/>
    <n v="74"/>
    <n v="74"/>
    <n v="17"/>
    <n v="50"/>
    <n v="0"/>
    <n v="0"/>
    <n v="0"/>
    <n v="0"/>
    <n v="272"/>
    <n v="19"/>
    <n v="15"/>
    <n v="447"/>
    <n v="0"/>
    <n v="1816"/>
    <n v="342"/>
    <n v="875"/>
    <n v="11"/>
    <n v="0"/>
    <n v="0"/>
    <n v="0"/>
    <n v="2715"/>
    <n v="398"/>
    <n v="154"/>
    <n v="6311"/>
    <n v="0"/>
    <n v="495"/>
    <n v="22"/>
    <n v="0"/>
    <n v="0"/>
    <n v="0"/>
    <n v="0"/>
    <n v="0"/>
    <n v="3460"/>
    <n v="0"/>
    <n v="262"/>
    <n v="4239"/>
    <n v="7289337"/>
    <n v="277449"/>
    <n v="3045565"/>
    <n v="34462"/>
    <n v="0"/>
    <n v="0"/>
    <n v="0"/>
    <n v="11292658"/>
    <n v="1592499"/>
    <n v="1566800"/>
    <x v="2327"/>
    <n v="477061"/>
    <n v="2046"/>
    <n v="0"/>
    <n v="0"/>
    <n v="0"/>
    <n v="0"/>
    <n v="0"/>
    <n v="3174119"/>
    <n v="0"/>
    <n v="36202"/>
    <n v="3689428"/>
    <n v="-60770"/>
    <n v="3955320"/>
    <n v="101440"/>
    <n v="2682440"/>
    <n v="31277"/>
    <n v="0"/>
    <n v="0"/>
    <n v="0"/>
    <n v="0"/>
    <n v="5227310"/>
    <n v="0"/>
    <n v="0"/>
    <n v="0"/>
    <n v="1592499"/>
    <n v="-1592499"/>
    <n v="1560141"/>
    <n v="13497158"/>
    <n v="0"/>
    <n v="0"/>
    <n v="0"/>
    <n v="0"/>
    <n v="0"/>
    <n v="3828060"/>
    <n v="178848"/>
    <n v="364743"/>
    <n v="10705"/>
    <n v="0"/>
    <n v="0"/>
    <n v="0"/>
    <n v="9273085"/>
    <n v="1592499"/>
    <n v="43100"/>
    <n v="15291040"/>
    <n v="28613"/>
    <n v="19268476"/>
    <n v="0"/>
    <n v="694654"/>
    <n v="0"/>
    <n v="0"/>
    <n v="0"/>
    <n v="0"/>
    <n v="0"/>
    <n v="8665102"/>
    <n v="0"/>
    <n v="0"/>
    <n v="0"/>
    <n v="0"/>
    <n v="0"/>
    <n v="0"/>
    <n v="0"/>
    <n v="0"/>
    <n v="0"/>
    <n v="0"/>
    <n v="0"/>
    <n v="0"/>
    <n v="0"/>
  </r>
  <r>
    <n v="106150782"/>
    <x v="315"/>
    <x v="0"/>
    <x v="0"/>
    <d v="2016-10-01T00:00:00"/>
    <x v="0"/>
    <d v="2016-12-31T00:00:00"/>
    <x v="0"/>
    <x v="9"/>
    <n v="9"/>
    <m/>
    <n v="621"/>
    <x v="3"/>
    <x v="0"/>
    <x v="1"/>
    <s v="(760) 466-3551"/>
    <s v="1081 NORTH CHINA LAKE BOULEVARD."/>
    <s v="RIDGECREST"/>
    <n v="93555"/>
    <m/>
    <s v="JAMES SUVER"/>
    <n v="150"/>
    <n v="150"/>
    <n v="110"/>
    <n v="224"/>
    <n v="0"/>
    <n v="167"/>
    <n v="28"/>
    <n v="0"/>
    <n v="0"/>
    <n v="111"/>
    <n v="5"/>
    <n v="6"/>
    <n v="33"/>
    <n v="574"/>
    <n v="0"/>
    <n v="3088"/>
    <n v="0"/>
    <n v="323"/>
    <n v="135"/>
    <n v="0"/>
    <n v="0"/>
    <n v="324"/>
    <n v="10"/>
    <n v="20"/>
    <n v="70"/>
    <n v="3970"/>
    <n v="0"/>
    <n v="6463"/>
    <n v="0"/>
    <n v="4797"/>
    <n v="952"/>
    <n v="0"/>
    <n v="0"/>
    <n v="7856"/>
    <n v="295"/>
    <n v="292"/>
    <n v="1047"/>
    <n v="21702"/>
    <n v="9981072"/>
    <n v="0"/>
    <n v="7045092"/>
    <n v="809283"/>
    <n v="0"/>
    <n v="0"/>
    <n v="4731354"/>
    <n v="211141"/>
    <n v="958"/>
    <n v="736038"/>
    <x v="2328"/>
    <n v="13469259"/>
    <n v="0"/>
    <n v="10647963"/>
    <n v="1019513"/>
    <n v="0"/>
    <n v="0"/>
    <n v="15208512"/>
    <n v="498236"/>
    <n v="18973"/>
    <n v="667183"/>
    <n v="41529639"/>
    <n v="954416"/>
    <n v="18449977"/>
    <n v="0"/>
    <n v="9880348"/>
    <n v="1990319"/>
    <n v="0"/>
    <n v="0"/>
    <n v="0"/>
    <n v="6515065"/>
    <n v="0"/>
    <n v="0"/>
    <n v="252261"/>
    <n v="0"/>
    <n v="0"/>
    <n v="0"/>
    <n v="270127"/>
    <n v="38312513"/>
    <n v="0"/>
    <n v="0"/>
    <n v="0"/>
    <n v="0"/>
    <n v="0"/>
    <n v="5000354"/>
    <n v="0"/>
    <n v="7812706"/>
    <n v="-161523"/>
    <n v="0"/>
    <n v="0"/>
    <n v="13424801"/>
    <n v="709377"/>
    <n v="-232330"/>
    <n v="178679"/>
    <n v="26732064"/>
    <n v="-16189"/>
    <n v="27995628"/>
    <n v="0"/>
    <n v="295599"/>
    <n v="0"/>
    <n v="0"/>
    <n v="0"/>
    <n v="0"/>
    <n v="3033365"/>
    <n v="86526723"/>
    <n v="0"/>
    <n v="0"/>
    <n v="0"/>
    <n v="0"/>
    <n v="0"/>
    <n v="0"/>
    <n v="0"/>
    <n v="0"/>
    <n v="0"/>
    <n v="0"/>
    <n v="0"/>
    <n v="0"/>
    <n v="0"/>
  </r>
  <r>
    <n v="106270875"/>
    <x v="316"/>
    <x v="0"/>
    <x v="0"/>
    <d v="2016-10-01T00:00:00"/>
    <x v="0"/>
    <d v="2016-12-31T00:00:00"/>
    <x v="0"/>
    <x v="49"/>
    <n v="8"/>
    <m/>
    <n v="705"/>
    <x v="4"/>
    <x v="0"/>
    <x v="0"/>
    <s v="(831) 757-4333"/>
    <s v="450 EAST ROMIE LANE"/>
    <s v="SALINAS"/>
    <n v="93901"/>
    <m/>
    <s v="PETE DELGADO"/>
    <n v="263"/>
    <n v="233"/>
    <n v="133"/>
    <n v="1012"/>
    <n v="30"/>
    <n v="230"/>
    <n v="486"/>
    <n v="0"/>
    <n v="0"/>
    <n v="80"/>
    <n v="667"/>
    <n v="6"/>
    <n v="14"/>
    <n v="2525"/>
    <n v="0"/>
    <n v="5457"/>
    <n v="186"/>
    <n v="875"/>
    <n v="1850"/>
    <n v="0"/>
    <n v="0"/>
    <n v="357"/>
    <n v="2277"/>
    <n v="10"/>
    <n v="71"/>
    <n v="11083"/>
    <n v="0"/>
    <n v="6032"/>
    <n v="147"/>
    <n v="1281"/>
    <n v="9062"/>
    <n v="0"/>
    <n v="0"/>
    <n v="979"/>
    <n v="7890"/>
    <n v="17"/>
    <n v="485"/>
    <n v="25893"/>
    <n v="102105502"/>
    <n v="3614671"/>
    <n v="16004853"/>
    <n v="31911508"/>
    <n v="0"/>
    <n v="0"/>
    <n v="6270576"/>
    <n v="46618012"/>
    <n v="48026"/>
    <n v="3457642"/>
    <x v="2329"/>
    <n v="45917301"/>
    <n v="1215114"/>
    <n v="6116334"/>
    <n v="37856991"/>
    <n v="0"/>
    <n v="0"/>
    <n v="5797328"/>
    <n v="40337060"/>
    <n v="62333"/>
    <n v="4195221"/>
    <n v="141497682"/>
    <n v="7117937"/>
    <n v="121961088"/>
    <n v="4105963"/>
    <n v="18858374"/>
    <n v="62526037"/>
    <n v="0"/>
    <n v="0"/>
    <n v="0"/>
    <n v="1673077"/>
    <n v="33122837"/>
    <n v="0"/>
    <n v="1352619"/>
    <n v="0"/>
    <n v="0"/>
    <n v="0"/>
    <n v="68722"/>
    <n v="250786654"/>
    <n v="0"/>
    <n v="0"/>
    <n v="0"/>
    <n v="0"/>
    <n v="0"/>
    <n v="26061715"/>
    <n v="723822"/>
    <n v="3262813"/>
    <n v="7242462"/>
    <n v="0"/>
    <n v="0"/>
    <n v="10394827"/>
    <n v="53832235"/>
    <n v="-1242260"/>
    <n v="466204"/>
    <n v="100741818"/>
    <n v="5734217"/>
    <n v="90919202"/>
    <n v="0"/>
    <n v="-679236"/>
    <n v="0"/>
    <n v="0"/>
    <n v="0"/>
    <n v="0"/>
    <n v="3997806"/>
    <n v="251733725"/>
    <n v="0"/>
    <n v="0"/>
    <n v="0"/>
    <n v="0"/>
    <n v="0"/>
    <n v="0"/>
    <n v="0"/>
    <n v="0"/>
    <n v="0"/>
    <n v="0"/>
    <n v="0"/>
    <n v="0"/>
    <n v="0"/>
  </r>
  <r>
    <n v="106074017"/>
    <x v="249"/>
    <x v="0"/>
    <x v="0"/>
    <d v="2016-10-01T00:00:00"/>
    <x v="0"/>
    <d v="2016-12-31T00:00:00"/>
    <x v="0"/>
    <x v="13"/>
    <n v="5"/>
    <m/>
    <n v="411"/>
    <x v="0"/>
    <x v="0"/>
    <x v="0"/>
    <s v="(925) 275-9200"/>
    <s v="6001 NORRIS CANYON ROAD"/>
    <s v="SAN RAMON"/>
    <n v="94583"/>
    <m/>
    <s v="GARY SLOAN"/>
    <n v="123"/>
    <n v="123"/>
    <n v="53"/>
    <n v="376"/>
    <n v="209"/>
    <n v="17"/>
    <n v="39"/>
    <n v="0"/>
    <n v="0"/>
    <n v="14"/>
    <n v="595"/>
    <n v="0"/>
    <n v="8"/>
    <n v="1258"/>
    <n v="0"/>
    <n v="1676"/>
    <n v="979"/>
    <n v="56"/>
    <n v="142"/>
    <n v="0"/>
    <n v="0"/>
    <n v="43"/>
    <n v="1922"/>
    <n v="0"/>
    <n v="49"/>
    <n v="4867"/>
    <n v="0"/>
    <n v="4257"/>
    <n v="649"/>
    <n v="109"/>
    <n v="496"/>
    <n v="0"/>
    <n v="0"/>
    <n v="624"/>
    <n v="9199"/>
    <n v="3"/>
    <n v="1957"/>
    <n v="17294"/>
    <n v="45617420"/>
    <n v="21445980"/>
    <n v="1530592"/>
    <n v="3863980"/>
    <n v="0"/>
    <n v="0"/>
    <n v="2361795"/>
    <n v="50805709"/>
    <n v="0"/>
    <n v="1453061"/>
    <x v="2330"/>
    <n v="23868042"/>
    <n v="5910729"/>
    <n v="892823"/>
    <n v="3334377"/>
    <n v="0"/>
    <n v="0"/>
    <n v="2560977"/>
    <n v="50040123"/>
    <n v="55258"/>
    <n v="5275645"/>
    <n v="91937974"/>
    <n v="522464"/>
    <n v="60862357"/>
    <n v="21089211"/>
    <n v="1969199"/>
    <n v="6430784"/>
    <n v="0"/>
    <n v="0"/>
    <n v="0"/>
    <n v="4090404"/>
    <n v="68572174"/>
    <n v="0"/>
    <n v="89478"/>
    <n v="0"/>
    <n v="0"/>
    <n v="0"/>
    <n v="5937038"/>
    <n v="169563109"/>
    <n v="0"/>
    <n v="0"/>
    <n v="0"/>
    <n v="0"/>
    <n v="0"/>
    <n v="8623105"/>
    <n v="6267498"/>
    <n v="454216"/>
    <n v="767573"/>
    <n v="0"/>
    <n v="0"/>
    <n v="814053"/>
    <n v="31934252"/>
    <n v="-34220"/>
    <n v="626925"/>
    <n v="49453402"/>
    <n v="258091"/>
    <n v="42777720"/>
    <n v="0"/>
    <n v="122427"/>
    <n v="0"/>
    <n v="0"/>
    <n v="0"/>
    <n v="0"/>
    <n v="836260"/>
    <n v="74444922"/>
    <n v="0"/>
    <n v="0"/>
    <n v="0"/>
    <n v="0"/>
    <n v="0"/>
    <n v="0"/>
    <n v="0"/>
    <n v="0"/>
    <n v="0"/>
    <n v="0"/>
    <n v="2517691"/>
    <n v="274245"/>
    <n v="278580"/>
  </r>
  <r>
    <n v="106190708"/>
    <x v="317"/>
    <x v="0"/>
    <x v="0"/>
    <d v="2016-10-01T00:00:00"/>
    <x v="0"/>
    <d v="2016-12-31T00:00:00"/>
    <x v="0"/>
    <x v="3"/>
    <n v="11"/>
    <m/>
    <n v="905"/>
    <x v="3"/>
    <x v="0"/>
    <x v="0"/>
    <s v="(818) 581-1664"/>
    <s v="4929 VAN NUYS BOULEVARD"/>
    <s v="SHERMAN OAKS"/>
    <n v="91403"/>
    <m/>
    <s v="BOCKHI PARK"/>
    <n v="153"/>
    <n v="153"/>
    <n v="153"/>
    <n v="882"/>
    <n v="150"/>
    <n v="91"/>
    <n v="220"/>
    <n v="0"/>
    <n v="0"/>
    <n v="148"/>
    <n v="11"/>
    <n v="2"/>
    <n v="65"/>
    <n v="1569"/>
    <n v="0"/>
    <n v="5203"/>
    <n v="938"/>
    <n v="956"/>
    <n v="1433"/>
    <n v="0"/>
    <n v="0"/>
    <n v="488"/>
    <n v="61"/>
    <n v="3"/>
    <n v="143"/>
    <n v="9225"/>
    <n v="0"/>
    <n v="2039"/>
    <n v="380"/>
    <n v="503"/>
    <n v="2011"/>
    <n v="0"/>
    <n v="0"/>
    <n v="1510"/>
    <n v="103"/>
    <n v="16"/>
    <n v="805"/>
    <n v="7367"/>
    <n v="48023410"/>
    <n v="8763419"/>
    <n v="10656445"/>
    <n v="15434941"/>
    <n v="0"/>
    <n v="0"/>
    <n v="7771138"/>
    <n v="664758"/>
    <n v="28626"/>
    <n v="925570"/>
    <x v="2331"/>
    <n v="6978526"/>
    <n v="1497625"/>
    <n v="1457507"/>
    <n v="5121906"/>
    <n v="0"/>
    <n v="0"/>
    <n v="4378724"/>
    <n v="379102"/>
    <n v="58464"/>
    <n v="1890349"/>
    <n v="21762203"/>
    <n v="5470798"/>
    <n v="38517290"/>
    <n v="5075283"/>
    <n v="11602958"/>
    <n v="18962453"/>
    <n v="0"/>
    <n v="0"/>
    <n v="0"/>
    <n v="7334272"/>
    <n v="503290"/>
    <n v="0"/>
    <n v="467989"/>
    <n v="0"/>
    <n v="0"/>
    <n v="0"/>
    <n v="358012"/>
    <n v="88292345"/>
    <n v="0"/>
    <n v="0"/>
    <n v="0"/>
    <n v="0"/>
    <n v="0"/>
    <n v="15398552"/>
    <n v="5182161"/>
    <n v="354300"/>
    <n v="1594394"/>
    <n v="0"/>
    <n v="0"/>
    <n v="2702521"/>
    <n v="540570"/>
    <n v="-173037"/>
    <n v="138704"/>
    <n v="25738165"/>
    <n v="116147"/>
    <n v="23695592"/>
    <n v="0"/>
    <n v="0"/>
    <n v="0"/>
    <n v="0"/>
    <n v="0"/>
    <n v="0"/>
    <n v="674373"/>
    <n v="49723547"/>
    <n v="0"/>
    <n v="0"/>
    <n v="0"/>
    <n v="0"/>
    <n v="0"/>
    <n v="0"/>
    <n v="0"/>
    <n v="0"/>
    <n v="0"/>
    <n v="0"/>
    <n v="0"/>
    <n v="0"/>
    <n v="0"/>
  </r>
  <r>
    <n v="106191216"/>
    <x v="150"/>
    <x v="0"/>
    <x v="0"/>
    <d v="2016-10-01T00:00:00"/>
    <x v="0"/>
    <d v="2016-12-31T00:00:00"/>
    <x v="0"/>
    <x v="3"/>
    <n v="11"/>
    <m/>
    <n v="925"/>
    <x v="3"/>
    <x v="0"/>
    <x v="0"/>
    <s v="(323) 865-3000"/>
    <s v="1441 EASTLAKE AVENUE"/>
    <s v="LOS ANGELES"/>
    <n v="90089"/>
    <m/>
    <s v="BOB ALLEN"/>
    <n v="60"/>
    <n v="60"/>
    <n v="38"/>
    <n v="144"/>
    <n v="20"/>
    <n v="67"/>
    <n v="57"/>
    <n v="0"/>
    <n v="0"/>
    <n v="7"/>
    <n v="149"/>
    <n v="0"/>
    <n v="0"/>
    <n v="444"/>
    <n v="0"/>
    <n v="777"/>
    <n v="95"/>
    <n v="752"/>
    <n v="530"/>
    <n v="0"/>
    <n v="0"/>
    <n v="41"/>
    <n v="1237"/>
    <n v="0"/>
    <n v="0"/>
    <n v="3432"/>
    <n v="0"/>
    <n v="11101"/>
    <n v="1199"/>
    <n v="1361"/>
    <n v="1190"/>
    <n v="0"/>
    <n v="0"/>
    <n v="941"/>
    <n v="11974"/>
    <n v="0"/>
    <n v="101"/>
    <n v="27867"/>
    <n v="7547237"/>
    <n v="1026080"/>
    <n v="8711636"/>
    <n v="5154964"/>
    <n v="0"/>
    <n v="0"/>
    <n v="624406"/>
    <n v="14536334"/>
    <n v="0"/>
    <n v="0"/>
    <x v="2332"/>
    <n v="57406024"/>
    <n v="5732985"/>
    <n v="8102294"/>
    <n v="6099420"/>
    <n v="0"/>
    <n v="0"/>
    <n v="1034399"/>
    <n v="51344353"/>
    <n v="0"/>
    <n v="417753"/>
    <n v="130137228"/>
    <n v="-34683"/>
    <n v="50933247"/>
    <n v="5472265"/>
    <n v="14332606"/>
    <n v="7955573"/>
    <n v="0"/>
    <n v="0"/>
    <n v="0"/>
    <n v="791485"/>
    <n v="35679346"/>
    <n v="0"/>
    <n v="83145"/>
    <n v="0"/>
    <n v="0"/>
    <n v="0"/>
    <n v="-10608"/>
    <n v="115202376"/>
    <n v="0"/>
    <n v="0"/>
    <n v="0"/>
    <n v="0"/>
    <n v="0"/>
    <n v="14033446"/>
    <n v="1288198"/>
    <n v="2484801"/>
    <n v="3301137"/>
    <n v="0"/>
    <n v="0"/>
    <n v="867662"/>
    <n v="30214962"/>
    <n v="-83145"/>
    <n v="428448"/>
    <n v="52535509"/>
    <n v="1222007"/>
    <n v="45841123"/>
    <n v="0"/>
    <n v="26034"/>
    <n v="0"/>
    <n v="0"/>
    <n v="0"/>
    <n v="0"/>
    <n v="87789"/>
    <n v="38476088"/>
    <n v="0"/>
    <n v="0"/>
    <n v="0"/>
    <n v="0"/>
    <n v="0"/>
    <n v="0"/>
    <n v="0"/>
    <n v="0"/>
    <n v="0"/>
    <n v="0"/>
    <n v="0"/>
    <n v="0"/>
    <n v="0"/>
  </r>
  <r>
    <n v="106190818"/>
    <x v="175"/>
    <x v="0"/>
    <x v="0"/>
    <d v="2016-10-01T00:00:00"/>
    <x v="0"/>
    <d v="2016-12-31T00:00:00"/>
    <x v="0"/>
    <x v="3"/>
    <n v="11"/>
    <m/>
    <n v="937"/>
    <x v="3"/>
    <x v="0"/>
    <x v="0"/>
    <s v="(818) 790-7100"/>
    <s v="1812 VERDUGO BOULEVARD"/>
    <s v="GLENDALE"/>
    <n v="91208"/>
    <m/>
    <s v="KEITH HOBBS"/>
    <n v="158"/>
    <n v="158"/>
    <n v="86"/>
    <n v="625"/>
    <n v="177"/>
    <n v="42"/>
    <n v="125"/>
    <n v="0"/>
    <n v="0"/>
    <n v="0"/>
    <n v="548"/>
    <n v="10"/>
    <n v="11"/>
    <n v="1538"/>
    <n v="0"/>
    <n v="4093"/>
    <n v="940"/>
    <n v="189"/>
    <n v="632"/>
    <n v="0"/>
    <n v="0"/>
    <n v="0"/>
    <n v="2039"/>
    <n v="42"/>
    <n v="23"/>
    <n v="7958"/>
    <n v="0"/>
    <n v="4979"/>
    <n v="557"/>
    <n v="253"/>
    <n v="1493"/>
    <n v="0"/>
    <n v="0"/>
    <n v="0"/>
    <n v="7150"/>
    <n v="434"/>
    <n v="561"/>
    <n v="15427"/>
    <n v="24077289"/>
    <n v="5773842"/>
    <n v="1427077"/>
    <n v="5109116"/>
    <n v="0"/>
    <n v="0"/>
    <n v="0"/>
    <n v="16224868"/>
    <n v="466968"/>
    <n v="575146"/>
    <x v="2333"/>
    <n v="10293444"/>
    <n v="2066949"/>
    <n v="429306"/>
    <n v="2906212"/>
    <n v="0"/>
    <n v="0"/>
    <n v="0"/>
    <n v="17159657"/>
    <n v="697660"/>
    <n v="2441755"/>
    <n v="35994983"/>
    <n v="-1167805"/>
    <n v="24483140"/>
    <n v="5002150"/>
    <n v="784126"/>
    <n v="5738882"/>
    <n v="0"/>
    <n v="0"/>
    <n v="0"/>
    <n v="0"/>
    <n v="29261701"/>
    <n v="0"/>
    <n v="2982421"/>
    <n v="0"/>
    <n v="0"/>
    <n v="0"/>
    <n v="528040"/>
    <n v="67612655"/>
    <n v="0"/>
    <n v="0"/>
    <n v="0"/>
    <n v="0"/>
    <n v="0"/>
    <n v="9887593"/>
    <n v="2838641"/>
    <n v="1072257"/>
    <n v="2276446"/>
    <n v="0"/>
    <n v="0"/>
    <n v="0"/>
    <n v="4122824"/>
    <n v="636588"/>
    <n v="1202285"/>
    <n v="22036634"/>
    <n v="102121"/>
    <n v="27108495"/>
    <n v="0"/>
    <n v="671"/>
    <n v="0"/>
    <n v="0"/>
    <n v="0"/>
    <n v="0"/>
    <n v="471295"/>
    <n v="29867326"/>
    <n v="0"/>
    <n v="0"/>
    <n v="0"/>
    <n v="0"/>
    <n v="0"/>
    <n v="0"/>
    <n v="0"/>
    <n v="0"/>
    <n v="0"/>
    <n v="0"/>
    <n v="0"/>
    <n v="0"/>
    <n v="0"/>
  </r>
  <r>
    <n v="106554011"/>
    <x v="318"/>
    <x v="1"/>
    <x v="0"/>
    <d v="2017-10-01T00:00:00"/>
    <x v="0"/>
    <d v="2017-12-31T00:00:00"/>
    <x v="0"/>
    <x v="50"/>
    <n v="6"/>
    <m/>
    <n v="513"/>
    <x v="5"/>
    <x v="0"/>
    <x v="1"/>
    <s v="209-536-5000"/>
    <s v="1000 GREENLEY ROAD"/>
    <s v="SONORA"/>
    <n v="95370"/>
    <m/>
    <s v="MICHELLE FUENTES"/>
    <n v="152"/>
    <n v="152"/>
    <n v="117"/>
    <n v="623"/>
    <n v="29"/>
    <n v="26"/>
    <n v="185"/>
    <n v="0"/>
    <n v="0"/>
    <n v="40"/>
    <n v="194"/>
    <n v="1"/>
    <n v="18"/>
    <n v="1116"/>
    <n v="25"/>
    <n v="2616"/>
    <n v="127"/>
    <n v="5983"/>
    <n v="699"/>
    <n v="0"/>
    <n v="0"/>
    <n v="261"/>
    <n v="696"/>
    <n v="1"/>
    <n v="20"/>
    <n v="10403"/>
    <n v="6072"/>
    <n v="49228"/>
    <n v="2050"/>
    <n v="4302"/>
    <n v="16992"/>
    <n v="0"/>
    <n v="0"/>
    <n v="6985"/>
    <n v="26407"/>
    <n v="23"/>
    <n v="2145"/>
    <n v="108132"/>
    <n v="46072278"/>
    <n v="2231309"/>
    <n v="4112991"/>
    <n v="12297683"/>
    <n v="0"/>
    <n v="0"/>
    <n v="3986169"/>
    <n v="14788267"/>
    <n v="121652"/>
    <n v="251794"/>
    <x v="2334"/>
    <n v="79005882"/>
    <n v="3821085"/>
    <n v="4203507"/>
    <n v="22905408"/>
    <n v="0"/>
    <n v="0"/>
    <n v="8098811"/>
    <n v="36762240"/>
    <n v="69341"/>
    <n v="2046027"/>
    <n v="156912301"/>
    <n v="1945017"/>
    <n v="104128444"/>
    <n v="4368103"/>
    <n v="1339449"/>
    <n v="29517278"/>
    <n v="0"/>
    <n v="0"/>
    <n v="0"/>
    <n v="6005578"/>
    <n v="26144096"/>
    <n v="0"/>
    <n v="2029165"/>
    <n v="0"/>
    <n v="0"/>
    <n v="0"/>
    <n v="4478410"/>
    <n v="179955540"/>
    <n v="0"/>
    <n v="0"/>
    <n v="0"/>
    <n v="0"/>
    <n v="0"/>
    <n v="23231828"/>
    <n v="1265696"/>
    <n v="7949997"/>
    <n v="3577857"/>
    <n v="0"/>
    <n v="0"/>
    <n v="3407562"/>
    <n v="20970954"/>
    <n v="2930"/>
    <n v="412080"/>
    <n v="60818904"/>
    <n v="2051373"/>
    <n v="54717601"/>
    <n v="0"/>
    <n v="215023"/>
    <n v="0"/>
    <n v="0"/>
    <n v="0"/>
    <n v="0"/>
    <n v="10085538"/>
    <n v="84544054"/>
    <n v="0"/>
    <n v="0"/>
    <n v="0"/>
    <n v="0"/>
    <n v="0"/>
    <n v="0"/>
    <n v="0"/>
    <n v="0"/>
    <n v="0"/>
    <n v="0"/>
    <n v="0"/>
    <n v="0"/>
    <n v="0"/>
  </r>
  <r>
    <n v="106010937"/>
    <x v="252"/>
    <x v="1"/>
    <x v="0"/>
    <d v="2017-10-01T00:00:00"/>
    <x v="0"/>
    <d v="2017-12-31T00:00:00"/>
    <x v="0"/>
    <x v="15"/>
    <n v="5"/>
    <m/>
    <n v="417"/>
    <x v="3"/>
    <x v="0"/>
    <x v="0"/>
    <s v="510-655-4000"/>
    <s v="350 HAWTHORNE AVENUE"/>
    <s v="OAKLAND"/>
    <n v="94609"/>
    <m/>
    <s v="CHARLES PROSPER"/>
    <n v="354"/>
    <n v="354"/>
    <n v="236"/>
    <n v="1505"/>
    <n v="303"/>
    <n v="225"/>
    <n v="641"/>
    <n v="0"/>
    <n v="0"/>
    <n v="68"/>
    <n v="475"/>
    <n v="23"/>
    <n v="7"/>
    <n v="3247"/>
    <n v="0"/>
    <n v="8509"/>
    <n v="1807"/>
    <n v="1734"/>
    <n v="3501"/>
    <n v="0"/>
    <n v="0"/>
    <n v="235"/>
    <n v="2543"/>
    <n v="75"/>
    <n v="21"/>
    <n v="18425"/>
    <n v="0"/>
    <n v="3261"/>
    <n v="520"/>
    <n v="415"/>
    <n v="4334"/>
    <n v="0"/>
    <n v="0"/>
    <n v="160"/>
    <n v="2639"/>
    <n v="359"/>
    <n v="282"/>
    <n v="11970"/>
    <n v="134971546"/>
    <n v="29500534"/>
    <n v="22945388"/>
    <n v="56108542"/>
    <n v="0"/>
    <n v="0"/>
    <n v="4477033"/>
    <n v="46356064"/>
    <n v="1487244"/>
    <n v="422893"/>
    <x v="2335"/>
    <n v="39217657"/>
    <n v="10089165"/>
    <n v="6944543"/>
    <n v="28958085"/>
    <n v="0"/>
    <n v="0"/>
    <n v="1790880"/>
    <n v="42947602"/>
    <n v="1953472"/>
    <n v="1553229"/>
    <n v="133454633"/>
    <n v="3555394"/>
    <n v="142757295"/>
    <n v="32555467"/>
    <n v="18060999"/>
    <n v="65253776"/>
    <n v="0"/>
    <n v="0"/>
    <n v="0"/>
    <n v="3594648"/>
    <n v="28071121"/>
    <n v="0"/>
    <n v="3440716"/>
    <n v="0"/>
    <n v="0"/>
    <n v="0"/>
    <n v="0"/>
    <n v="297289416"/>
    <n v="0"/>
    <n v="0"/>
    <n v="0"/>
    <n v="0"/>
    <n v="0"/>
    <n v="31431908"/>
    <n v="7034232"/>
    <n v="11828932"/>
    <n v="19812851"/>
    <n v="0"/>
    <n v="0"/>
    <n v="2673265"/>
    <n v="56212557"/>
    <n v="3440716"/>
    <n v="0"/>
    <n v="132434461"/>
    <n v="-7134396"/>
    <n v="272388995"/>
    <n v="0"/>
    <n v="5715504"/>
    <n v="0"/>
    <n v="0"/>
    <n v="0"/>
    <n v="0"/>
    <n v="13405541"/>
    <n v="510783761"/>
    <n v="0"/>
    <n v="0"/>
    <n v="0"/>
    <n v="0"/>
    <n v="0"/>
    <n v="0"/>
    <n v="0"/>
    <n v="0"/>
    <n v="0"/>
    <n v="0"/>
    <n v="0"/>
    <n v="0"/>
    <n v="0"/>
  </r>
  <r>
    <n v="106090793"/>
    <x v="307"/>
    <x v="1"/>
    <x v="0"/>
    <d v="2017-10-01T00:00:00"/>
    <x v="0"/>
    <d v="2017-12-31T00:00:00"/>
    <x v="0"/>
    <x v="48"/>
    <n v="2"/>
    <m/>
    <n v="306"/>
    <x v="3"/>
    <x v="0"/>
    <x v="1"/>
    <s v="530-541-3420"/>
    <s v="2170 SOUTH AVENUE"/>
    <s v="SOUTH LAKE TAHOE"/>
    <n v="96150"/>
    <m/>
    <s v="CLINT PURVANCE"/>
    <n v="111"/>
    <n v="111"/>
    <n v="111"/>
    <n v="169"/>
    <n v="32"/>
    <n v="36"/>
    <n v="93"/>
    <n v="0"/>
    <n v="0"/>
    <n v="41"/>
    <n v="117"/>
    <n v="20"/>
    <n v="9"/>
    <n v="517"/>
    <n v="2"/>
    <n v="530"/>
    <n v="124"/>
    <n v="78"/>
    <n v="284"/>
    <n v="0"/>
    <n v="0"/>
    <n v="132"/>
    <n v="271"/>
    <n v="53"/>
    <n v="10"/>
    <n v="1482"/>
    <n v="3046"/>
    <n v="2671"/>
    <n v="195"/>
    <n v="575"/>
    <n v="2292"/>
    <n v="0"/>
    <n v="0"/>
    <n v="819"/>
    <n v="2857"/>
    <n v="221"/>
    <n v="905"/>
    <n v="10535"/>
    <n v="12284901"/>
    <n v="2029440"/>
    <n v="3481451"/>
    <n v="5062630"/>
    <n v="0"/>
    <n v="0"/>
    <n v="3823463"/>
    <n v="6809278"/>
    <n v="2227365"/>
    <n v="160301"/>
    <x v="2336"/>
    <n v="14423486"/>
    <n v="1457711"/>
    <n v="2920159"/>
    <n v="12391193"/>
    <n v="0"/>
    <n v="0"/>
    <n v="6594599"/>
    <n v="18409106"/>
    <n v="2108023"/>
    <n v="2145611"/>
    <n v="60449888"/>
    <n v="3008905"/>
    <n v="23503381"/>
    <n v="2964079"/>
    <n v="5377353"/>
    <n v="15184826"/>
    <n v="0"/>
    <n v="0"/>
    <n v="0"/>
    <n v="4375586"/>
    <n v="7439423"/>
    <n v="0"/>
    <n v="760455"/>
    <n v="0"/>
    <n v="0"/>
    <n v="0"/>
    <n v="995520"/>
    <n v="63609528"/>
    <n v="0"/>
    <n v="0"/>
    <n v="0"/>
    <n v="0"/>
    <n v="0"/>
    <n v="3205006"/>
    <n v="523072"/>
    <n v="1024257"/>
    <n v="2268997"/>
    <n v="0"/>
    <n v="0"/>
    <n v="3033571"/>
    <n v="17778961"/>
    <n v="4335388"/>
    <n v="549937"/>
    <n v="32719189"/>
    <n v="6794745"/>
    <n v="39885923"/>
    <n v="0"/>
    <n v="3830087"/>
    <n v="0"/>
    <n v="0"/>
    <n v="0"/>
    <n v="0"/>
    <n v="4110524"/>
    <n v="86894126"/>
    <n v="0"/>
    <n v="0"/>
    <n v="0"/>
    <n v="0"/>
    <n v="0"/>
    <n v="0"/>
    <n v="0"/>
    <n v="0"/>
    <n v="0"/>
    <n v="0"/>
    <n v="0"/>
    <n v="0"/>
    <n v="0"/>
  </r>
  <r>
    <n v="106190176"/>
    <x v="153"/>
    <x v="1"/>
    <x v="0"/>
    <d v="2017-10-01T00:00:00"/>
    <x v="0"/>
    <d v="2017-12-31T00:00:00"/>
    <x v="0"/>
    <x v="3"/>
    <n v="11"/>
    <m/>
    <n v="913"/>
    <x v="3"/>
    <x v="0"/>
    <x v="0"/>
    <s v="626-256-4673"/>
    <s v="1500 DUARTE ROAD"/>
    <s v="DUARTE"/>
    <n v="91010"/>
    <m/>
    <s v="ROBERT STONE"/>
    <n v="217"/>
    <n v="217"/>
    <n v="217"/>
    <n v="611"/>
    <n v="38"/>
    <n v="164"/>
    <n v="120"/>
    <n v="0"/>
    <n v="0"/>
    <n v="17"/>
    <n v="795"/>
    <n v="0"/>
    <n v="3"/>
    <n v="1748"/>
    <n v="0"/>
    <n v="5468"/>
    <n v="260"/>
    <n v="2313"/>
    <n v="898"/>
    <n v="0"/>
    <n v="0"/>
    <n v="319"/>
    <n v="8976"/>
    <n v="0"/>
    <n v="43"/>
    <n v="18277"/>
    <n v="0"/>
    <n v="15030"/>
    <n v="611"/>
    <n v="2600"/>
    <n v="2087"/>
    <n v="0"/>
    <n v="0"/>
    <n v="176"/>
    <n v="15517"/>
    <n v="5"/>
    <n v="347"/>
    <n v="36373"/>
    <n v="123852150"/>
    <n v="7746453"/>
    <n v="54656447"/>
    <n v="19648905"/>
    <n v="0"/>
    <n v="0"/>
    <n v="51774526"/>
    <n v="134222990"/>
    <n v="0"/>
    <n v="1142284"/>
    <x v="2337"/>
    <n v="203631310"/>
    <n v="9540228"/>
    <n v="30950900"/>
    <n v="27152425"/>
    <n v="0"/>
    <n v="0"/>
    <n v="53107920"/>
    <n v="156803062"/>
    <n v="680336"/>
    <n v="6711550"/>
    <n v="488577731"/>
    <n v="13100320"/>
    <n v="264979901"/>
    <n v="15867151"/>
    <n v="73838736"/>
    <n v="33700516"/>
    <n v="0"/>
    <n v="0"/>
    <n v="0"/>
    <n v="60210089"/>
    <n v="187070301"/>
    <n v="0"/>
    <n v="668327"/>
    <n v="0"/>
    <n v="0"/>
    <n v="0"/>
    <n v="0"/>
    <n v="649435341"/>
    <n v="0"/>
    <n v="0"/>
    <n v="0"/>
    <n v="0"/>
    <n v="0"/>
    <n v="62496141"/>
    <n v="1419530"/>
    <n v="11772523"/>
    <n v="13100814"/>
    <n v="0"/>
    <n v="0"/>
    <n v="44672357"/>
    <n v="97687159"/>
    <n v="19947"/>
    <n v="1017674"/>
    <n v="232186145"/>
    <n v="9387581"/>
    <n v="286625059"/>
    <n v="0"/>
    <n v="24204891"/>
    <n v="0"/>
    <n v="0"/>
    <n v="0"/>
    <n v="0"/>
    <n v="21286909"/>
    <n v="487985205"/>
    <n v="0"/>
    <n v="0"/>
    <n v="0"/>
    <n v="0"/>
    <n v="0"/>
    <n v="0"/>
    <n v="0"/>
    <n v="0"/>
    <n v="0"/>
    <n v="0"/>
    <n v="0"/>
    <n v="0"/>
    <n v="0"/>
  </r>
  <r>
    <n v="106331164"/>
    <x v="230"/>
    <x v="1"/>
    <x v="0"/>
    <d v="2017-10-01T00:00:00"/>
    <x v="0"/>
    <d v="2017-12-31T00:00:00"/>
    <x v="0"/>
    <x v="10"/>
    <n v="12"/>
    <m/>
    <n v="1105"/>
    <x v="0"/>
    <x v="0"/>
    <x v="0"/>
    <s v="760-323-6511"/>
    <s v="1150 NORTH INDIAN CANYON DRIVE"/>
    <s v="PALM SPRINGS"/>
    <n v="92262"/>
    <m/>
    <s v="MICHELE FINNEY"/>
    <n v="385"/>
    <n v="351"/>
    <n v="269"/>
    <n v="895"/>
    <n v="1194"/>
    <n v="504"/>
    <n v="1116"/>
    <n v="0"/>
    <n v="0"/>
    <n v="112"/>
    <n v="1060"/>
    <n v="31"/>
    <n v="34"/>
    <n v="4946"/>
    <n v="0"/>
    <n v="5332"/>
    <n v="5293"/>
    <n v="3592"/>
    <n v="4629"/>
    <n v="0"/>
    <n v="0"/>
    <n v="749"/>
    <n v="3685"/>
    <n v="152"/>
    <n v="189"/>
    <n v="23621"/>
    <n v="0"/>
    <n v="7685"/>
    <n v="5105"/>
    <n v="3456"/>
    <n v="13451"/>
    <n v="0"/>
    <n v="0"/>
    <n v="789"/>
    <n v="9797"/>
    <n v="240"/>
    <n v="1014"/>
    <n v="41537"/>
    <n v="134362091"/>
    <n v="150128349"/>
    <n v="89584477"/>
    <n v="130112260"/>
    <n v="0"/>
    <n v="0"/>
    <n v="26250068"/>
    <n v="114524588"/>
    <n v="3892097"/>
    <n v="6256935"/>
    <x v="2338"/>
    <n v="66077848"/>
    <n v="46319958"/>
    <n v="24196881"/>
    <n v="72225378"/>
    <n v="0"/>
    <n v="0"/>
    <n v="9124704"/>
    <n v="67813556"/>
    <n v="2029935"/>
    <n v="5336467"/>
    <n v="293124727"/>
    <n v="2307339"/>
    <n v="177245261"/>
    <n v="172468574"/>
    <n v="105456759"/>
    <n v="166321449"/>
    <n v="0"/>
    <n v="0"/>
    <n v="0"/>
    <n v="33430408"/>
    <n v="133283496"/>
    <n v="0"/>
    <n v="5884178"/>
    <n v="0"/>
    <n v="0"/>
    <n v="0"/>
    <n v="9727058"/>
    <n v="806124522"/>
    <n v="0"/>
    <n v="0"/>
    <n v="0"/>
    <n v="0"/>
    <n v="0"/>
    <n v="23194678"/>
    <n v="23979733"/>
    <n v="8324599"/>
    <n v="36016189"/>
    <n v="0"/>
    <n v="0"/>
    <n v="1742153"/>
    <n v="48181841"/>
    <n v="37854"/>
    <n v="634023"/>
    <n v="142111070"/>
    <n v="188266"/>
    <n v="118131007"/>
    <n v="0"/>
    <n v="171541"/>
    <n v="0"/>
    <n v="0"/>
    <n v="0"/>
    <n v="0"/>
    <n v="2619374"/>
    <n v="91387561"/>
    <n v="0"/>
    <n v="0"/>
    <n v="0"/>
    <n v="0"/>
    <n v="0"/>
    <n v="0"/>
    <n v="0"/>
    <n v="0"/>
    <n v="0"/>
    <n v="0"/>
    <n v="0"/>
    <n v="0"/>
    <n v="17360955"/>
  </r>
  <r>
    <n v="106430763"/>
    <x v="308"/>
    <x v="1"/>
    <x v="0"/>
    <d v="2017-10-01T00:00:00"/>
    <x v="0"/>
    <d v="2017-12-31T00:00:00"/>
    <x v="0"/>
    <x v="5"/>
    <n v="7"/>
    <m/>
    <n v="429"/>
    <x v="4"/>
    <x v="0"/>
    <x v="0"/>
    <s v="650-940-7000"/>
    <s v="2500 GRANT ROAD"/>
    <s v="MOUNTAIN VIEW"/>
    <n v="94040"/>
    <m/>
    <s v="DAN WOODS"/>
    <n v="443"/>
    <n v="443"/>
    <n v="365"/>
    <n v="1734"/>
    <n v="391"/>
    <n v="183"/>
    <n v="331"/>
    <n v="0"/>
    <n v="0"/>
    <n v="126"/>
    <n v="3427"/>
    <n v="1"/>
    <n v="120"/>
    <n v="6313"/>
    <n v="0"/>
    <n v="8808"/>
    <n v="1855"/>
    <n v="792"/>
    <n v="1527"/>
    <n v="0"/>
    <n v="0"/>
    <n v="594"/>
    <n v="11796"/>
    <n v="64"/>
    <n v="285"/>
    <n v="25721"/>
    <n v="0"/>
    <n v="13462"/>
    <n v="2008"/>
    <n v="1020"/>
    <n v="2977"/>
    <n v="0"/>
    <n v="0"/>
    <n v="1207"/>
    <n v="20041"/>
    <n v="406"/>
    <n v="932"/>
    <n v="42053"/>
    <n v="205693782"/>
    <n v="40594769"/>
    <n v="16692424"/>
    <n v="22405830"/>
    <n v="0"/>
    <n v="0"/>
    <n v="11773676"/>
    <n v="190499654"/>
    <n v="1219655"/>
    <n v="924376"/>
    <x v="2339"/>
    <n v="127496513"/>
    <n v="22281343"/>
    <n v="6159160"/>
    <n v="21396741"/>
    <n v="0"/>
    <n v="0"/>
    <n v="8041922"/>
    <n v="174077902"/>
    <n v="3518293"/>
    <n v="1048860"/>
    <n v="364020734"/>
    <n v="5297415"/>
    <n v="282501986"/>
    <n v="54337005"/>
    <n v="21001300"/>
    <n v="40817996"/>
    <n v="0"/>
    <n v="0"/>
    <n v="0"/>
    <n v="13324965"/>
    <n v="196433729"/>
    <n v="0"/>
    <n v="4606660"/>
    <n v="0"/>
    <n v="0"/>
    <n v="0"/>
    <n v="1773898"/>
    <n v="620094954"/>
    <n v="0"/>
    <n v="0"/>
    <n v="0"/>
    <n v="0"/>
    <n v="0"/>
    <n v="50483240"/>
    <n v="8466353"/>
    <n v="1682475"/>
    <n v="2948755"/>
    <n v="0"/>
    <n v="0"/>
    <n v="4420019"/>
    <n v="164768256"/>
    <n v="320816"/>
    <n v="640032"/>
    <n v="233729946"/>
    <n v="9229617"/>
    <n v="197203440"/>
    <n v="0"/>
    <n v="14316331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190240"/>
    <x v="256"/>
    <x v="1"/>
    <x v="0"/>
    <d v="2017-10-01T00:00:00"/>
    <x v="0"/>
    <d v="2017-12-31T00:00:00"/>
    <x v="0"/>
    <x v="3"/>
    <n v="11"/>
    <m/>
    <n v="933"/>
    <x v="0"/>
    <x v="0"/>
    <x v="0"/>
    <s v="562-531-2550"/>
    <s v="3700 SOUTH STREET"/>
    <s v="LAKEWOOD"/>
    <n v="90712"/>
    <m/>
    <s v="TIMOTHY MENTON"/>
    <n v="172"/>
    <n v="172"/>
    <n v="110"/>
    <n v="620"/>
    <n v="627"/>
    <n v="113"/>
    <n v="447"/>
    <n v="0"/>
    <n v="0"/>
    <n v="16"/>
    <n v="319"/>
    <n v="17"/>
    <n v="15"/>
    <n v="2174"/>
    <n v="0"/>
    <n v="3113"/>
    <n v="2663"/>
    <n v="810"/>
    <n v="2180"/>
    <n v="0"/>
    <n v="0"/>
    <n v="76"/>
    <n v="1161"/>
    <n v="50"/>
    <n v="61"/>
    <n v="10114"/>
    <n v="0"/>
    <n v="2074"/>
    <n v="1996"/>
    <n v="911"/>
    <n v="5095"/>
    <n v="0"/>
    <n v="0"/>
    <n v="233"/>
    <n v="2892"/>
    <n v="19"/>
    <n v="947"/>
    <n v="14167"/>
    <n v="67256333"/>
    <n v="77517217"/>
    <n v="15145070"/>
    <n v="46013296"/>
    <n v="0"/>
    <n v="0"/>
    <n v="3001218"/>
    <n v="33257825"/>
    <n v="851155"/>
    <n v="1263087"/>
    <x v="2340"/>
    <n v="20344782"/>
    <n v="34066830"/>
    <n v="5501019"/>
    <n v="35187812"/>
    <n v="0"/>
    <n v="0"/>
    <n v="2059784"/>
    <n v="26325209"/>
    <n v="197811"/>
    <n v="5191226"/>
    <n v="128874473"/>
    <n v="1807521"/>
    <n v="77478001"/>
    <n v="96780678"/>
    <n v="19664497"/>
    <n v="69376501"/>
    <n v="0"/>
    <n v="0"/>
    <n v="0"/>
    <n v="4067694"/>
    <n v="42214178"/>
    <n v="0"/>
    <n v="1023993"/>
    <n v="0"/>
    <n v="0"/>
    <n v="0"/>
    <n v="5246092"/>
    <n v="317659155"/>
    <n v="0"/>
    <n v="0"/>
    <n v="0"/>
    <n v="0"/>
    <n v="0"/>
    <n v="10123114"/>
    <n v="14803369"/>
    <n v="981592"/>
    <n v="11824607"/>
    <n v="0"/>
    <n v="0"/>
    <n v="939704"/>
    <n v="16796246"/>
    <n v="24973"/>
    <n v="26914"/>
    <n v="55520519"/>
    <n v="208219"/>
    <n v="45356994"/>
    <n v="0"/>
    <n v="57525"/>
    <n v="0"/>
    <n v="0"/>
    <n v="0"/>
    <n v="0"/>
    <n v="3896009"/>
    <n v="38064109"/>
    <n v="0"/>
    <n v="0"/>
    <n v="0"/>
    <n v="0"/>
    <n v="0"/>
    <n v="0"/>
    <n v="0"/>
    <n v="0"/>
    <n v="0"/>
    <n v="0"/>
    <n v="0"/>
    <n v="0"/>
    <n v="6471411"/>
  </r>
  <r>
    <n v="106560492"/>
    <x v="311"/>
    <x v="1"/>
    <x v="0"/>
    <d v="2017-10-01T00:00:00"/>
    <x v="0"/>
    <d v="2017-12-31T00:00:00"/>
    <x v="0"/>
    <x v="30"/>
    <n v="10"/>
    <m/>
    <n v="813"/>
    <x v="0"/>
    <x v="0"/>
    <x v="0"/>
    <s v="805-370-4427"/>
    <s v="215 WEST JANSS ROAD"/>
    <s v="THOUSAND OAKS"/>
    <n v="91360"/>
    <m/>
    <s v="NATALIE MUSSI"/>
    <n v="362"/>
    <n v="321"/>
    <n v="321"/>
    <n v="1680"/>
    <n v="235"/>
    <n v="140"/>
    <n v="274"/>
    <n v="0"/>
    <n v="0"/>
    <n v="107"/>
    <n v="1319"/>
    <n v="9"/>
    <n v="48"/>
    <n v="3812"/>
    <n v="0"/>
    <n v="9345"/>
    <n v="1295"/>
    <n v="981"/>
    <n v="994"/>
    <n v="0"/>
    <n v="0"/>
    <n v="515"/>
    <n v="4723"/>
    <n v="55"/>
    <n v="116"/>
    <n v="18024"/>
    <n v="0"/>
    <n v="10139"/>
    <n v="1030"/>
    <n v="408"/>
    <n v="3266"/>
    <n v="0"/>
    <n v="0"/>
    <n v="830"/>
    <n v="11049"/>
    <n v="34"/>
    <n v="951"/>
    <n v="27707"/>
    <n v="266669475"/>
    <n v="41928551"/>
    <n v="22683800"/>
    <n v="26358774"/>
    <n v="0"/>
    <n v="0"/>
    <n v="16890691"/>
    <n v="151857052"/>
    <n v="754409"/>
    <n v="5001105"/>
    <x v="2341"/>
    <n v="82287660"/>
    <n v="12763050"/>
    <n v="3286306"/>
    <n v="23295971"/>
    <n v="0"/>
    <n v="0"/>
    <n v="6298204"/>
    <n v="103451627"/>
    <n v="308406"/>
    <n v="9748386"/>
    <n v="241439610"/>
    <n v="-920590"/>
    <n v="313769565"/>
    <n v="49268045"/>
    <n v="23099967"/>
    <n v="47952741"/>
    <n v="0"/>
    <n v="0"/>
    <n v="0"/>
    <n v="18261163"/>
    <n v="185601761"/>
    <n v="0"/>
    <n v="3572617"/>
    <n v="0"/>
    <n v="0"/>
    <n v="0"/>
    <n v="7489027"/>
    <n v="648094296"/>
    <n v="0"/>
    <n v="0"/>
    <n v="0"/>
    <n v="0"/>
    <n v="0"/>
    <n v="35187570"/>
    <n v="5423556"/>
    <n v="2870139"/>
    <n v="1702004"/>
    <n v="0"/>
    <n v="0"/>
    <n v="4927732"/>
    <n v="69706918"/>
    <n v="-6426212"/>
    <n v="12097464"/>
    <n v="125489171"/>
    <n v="253099"/>
    <n v="82509251"/>
    <n v="0"/>
    <n v="133867"/>
    <n v="0"/>
    <n v="0"/>
    <n v="0"/>
    <n v="0"/>
    <n v="7906185"/>
    <n v="174483873"/>
    <n v="0"/>
    <n v="0"/>
    <n v="0"/>
    <n v="0"/>
    <n v="0"/>
    <n v="0"/>
    <n v="0"/>
    <n v="0"/>
    <n v="0"/>
    <n v="0"/>
    <n v="0"/>
    <n v="0"/>
    <n v="0"/>
  </r>
  <r>
    <n v="106190552"/>
    <x v="312"/>
    <x v="1"/>
    <x v="0"/>
    <d v="2017-10-01T00:00:00"/>
    <x v="0"/>
    <d v="2017-12-31T00:00:00"/>
    <x v="0"/>
    <x v="3"/>
    <n v="11"/>
    <m/>
    <n v="905"/>
    <x v="3"/>
    <x v="0"/>
    <x v="0"/>
    <s v="818-876-1050"/>
    <s v="23388 MULHOLLAND DRIVE"/>
    <s v="WOODLAND HILLS"/>
    <n v="91364"/>
    <m/>
    <s v="BOB BEITCHER"/>
    <n v="277"/>
    <n v="189"/>
    <n v="184"/>
    <n v="23"/>
    <n v="0"/>
    <n v="8"/>
    <n v="0"/>
    <n v="0"/>
    <n v="0"/>
    <n v="0"/>
    <n v="0"/>
    <n v="7"/>
    <n v="2"/>
    <n v="40"/>
    <n v="0"/>
    <n v="241"/>
    <n v="0"/>
    <n v="5419"/>
    <n v="0"/>
    <n v="0"/>
    <n v="0"/>
    <n v="0"/>
    <n v="0"/>
    <n v="9689"/>
    <n v="744"/>
    <n v="16093"/>
    <n v="0"/>
    <n v="0"/>
    <n v="0"/>
    <n v="0"/>
    <n v="0"/>
    <n v="0"/>
    <n v="0"/>
    <n v="0"/>
    <n v="0"/>
    <n v="0"/>
    <n v="0"/>
    <n v="0"/>
    <n v="658087"/>
    <n v="0"/>
    <n v="2742389"/>
    <n v="0"/>
    <n v="0"/>
    <n v="0"/>
    <n v="0"/>
    <n v="0"/>
    <n v="1570045"/>
    <n v="539090"/>
    <x v="2342"/>
    <n v="0"/>
    <n v="0"/>
    <n v="0"/>
    <n v="0"/>
    <n v="0"/>
    <n v="0"/>
    <n v="0"/>
    <n v="0"/>
    <n v="0"/>
    <n v="0"/>
    <n v="0"/>
    <n v="0"/>
    <n v="329247"/>
    <n v="0"/>
    <n v="-75463"/>
    <n v="0"/>
    <n v="0"/>
    <n v="0"/>
    <n v="0"/>
    <n v="0"/>
    <n v="0"/>
    <n v="0"/>
    <n v="321152"/>
    <n v="0"/>
    <n v="0"/>
    <n v="0"/>
    <n v="75874"/>
    <n v="650810"/>
    <n v="0"/>
    <n v="0"/>
    <n v="0"/>
    <n v="0"/>
    <n v="0"/>
    <n v="328840"/>
    <n v="0"/>
    <n v="2817852"/>
    <n v="0"/>
    <n v="0"/>
    <n v="0"/>
    <n v="0"/>
    <n v="0"/>
    <n v="1248893"/>
    <n v="463216"/>
    <n v="4858801"/>
    <n v="272393"/>
    <n v="12761329"/>
    <n v="0"/>
    <n v="5981263"/>
    <n v="0"/>
    <n v="0"/>
    <n v="0"/>
    <n v="0"/>
    <n v="461371"/>
    <n v="30432054"/>
    <n v="0"/>
    <n v="0"/>
    <n v="0"/>
    <n v="0"/>
    <n v="0"/>
    <n v="0"/>
    <n v="0"/>
    <n v="0"/>
    <n v="0"/>
    <n v="0"/>
    <n v="0"/>
    <n v="0"/>
    <n v="0"/>
  </r>
  <r>
    <n v="106196405"/>
    <x v="313"/>
    <x v="1"/>
    <x v="0"/>
    <d v="2017-10-01T00:00:00"/>
    <x v="0"/>
    <d v="2017-12-31T00:00:00"/>
    <x v="0"/>
    <x v="3"/>
    <n v="11"/>
    <m/>
    <n v="901"/>
    <x v="0"/>
    <x v="0"/>
    <x v="0"/>
    <s v="661-382-5000"/>
    <s v="38600 MEDICAL CENTER DRIVE"/>
    <s v="PALMDALE"/>
    <n v="93551"/>
    <m/>
    <s v="DICK ALLEN"/>
    <n v="184"/>
    <n v="125"/>
    <n v="125"/>
    <n v="718"/>
    <n v="356"/>
    <n v="155"/>
    <n v="580"/>
    <n v="0"/>
    <n v="0"/>
    <n v="59"/>
    <n v="375"/>
    <n v="6"/>
    <n v="57"/>
    <n v="2306"/>
    <n v="0"/>
    <n v="2981"/>
    <n v="1310"/>
    <n v="636"/>
    <n v="2194"/>
    <n v="0"/>
    <n v="0"/>
    <n v="88"/>
    <n v="1178"/>
    <n v="109"/>
    <n v="752"/>
    <n v="9248"/>
    <n v="0"/>
    <n v="1831"/>
    <n v="1109"/>
    <n v="1810"/>
    <n v="9467"/>
    <n v="0"/>
    <n v="0"/>
    <n v="581"/>
    <n v="2692"/>
    <n v="1196"/>
    <n v="606"/>
    <n v="19292"/>
    <n v="54146015"/>
    <n v="30936317"/>
    <n v="11962642"/>
    <n v="40724476"/>
    <n v="0"/>
    <n v="0"/>
    <n v="1812490"/>
    <n v="28773489"/>
    <n v="1963695"/>
    <n v="10868881"/>
    <x v="2343"/>
    <n v="20325859"/>
    <n v="13672752"/>
    <n v="9661618"/>
    <n v="47321414"/>
    <n v="0"/>
    <n v="0"/>
    <n v="4636982"/>
    <n v="28516507"/>
    <n v="5809914"/>
    <n v="4391943"/>
    <n v="134336989"/>
    <n v="5552106"/>
    <n v="70519464"/>
    <n v="37189275"/>
    <n v="20345745"/>
    <n v="76838253"/>
    <n v="0"/>
    <n v="0"/>
    <n v="0"/>
    <n v="5704097"/>
    <n v="48282683"/>
    <n v="0"/>
    <n v="4273156"/>
    <n v="0"/>
    <n v="0"/>
    <n v="0"/>
    <n v="7410335"/>
    <n v="276115114"/>
    <n v="0"/>
    <n v="0"/>
    <n v="0"/>
    <n v="0"/>
    <n v="0"/>
    <n v="3952410"/>
    <n v="7419794"/>
    <n v="1278514"/>
    <n v="11207637"/>
    <n v="0"/>
    <n v="0"/>
    <n v="745375"/>
    <n v="3455207"/>
    <n v="3500453"/>
    <n v="7850490"/>
    <n v="39409880"/>
    <n v="201979"/>
    <n v="35860174"/>
    <n v="0"/>
    <n v="0"/>
    <n v="0"/>
    <n v="0"/>
    <n v="0"/>
    <n v="0"/>
    <n v="820931"/>
    <n v="191861117"/>
    <n v="0"/>
    <n v="0"/>
    <n v="0"/>
    <n v="0"/>
    <n v="0"/>
    <n v="0"/>
    <n v="0"/>
    <n v="0"/>
    <n v="0"/>
    <n v="0"/>
    <n v="0"/>
    <n v="0"/>
    <n v="0"/>
  </r>
  <r>
    <n v="106190930"/>
    <x v="314"/>
    <x v="1"/>
    <x v="0"/>
    <d v="2017-10-01T00:00:00"/>
    <x v="0"/>
    <d v="2017-12-31T00:00:00"/>
    <x v="0"/>
    <x v="3"/>
    <n v="11"/>
    <m/>
    <n v="927"/>
    <x v="7"/>
    <x v="0"/>
    <x v="0"/>
    <s v="310-267-9315"/>
    <s v="150 MEDICAL PLAZA"/>
    <s v="LOS ANGELES"/>
    <n v="90095"/>
    <m/>
    <s v="JOHN MAZZIOTTA"/>
    <n v="74"/>
    <n v="74"/>
    <n v="74"/>
    <n v="59"/>
    <n v="9"/>
    <n v="51"/>
    <n v="0"/>
    <n v="0"/>
    <n v="0"/>
    <n v="0"/>
    <n v="276"/>
    <n v="16"/>
    <n v="26"/>
    <n v="437"/>
    <n v="0"/>
    <n v="1407"/>
    <n v="139"/>
    <n v="704"/>
    <n v="0"/>
    <n v="0"/>
    <n v="0"/>
    <n v="0"/>
    <n v="3312"/>
    <n v="387"/>
    <n v="361"/>
    <n v="6310"/>
    <n v="0"/>
    <n v="329"/>
    <n v="40"/>
    <n v="0"/>
    <n v="0"/>
    <n v="0"/>
    <n v="0"/>
    <n v="0"/>
    <n v="3364"/>
    <n v="0"/>
    <n v="937"/>
    <n v="4670"/>
    <n v="5263990"/>
    <n v="377335"/>
    <n v="2493112"/>
    <n v="0"/>
    <n v="0"/>
    <n v="0"/>
    <n v="0"/>
    <n v="13602576"/>
    <n v="2457534"/>
    <n v="1442731"/>
    <x v="2344"/>
    <n v="335773"/>
    <n v="33189"/>
    <n v="0"/>
    <n v="0"/>
    <n v="0"/>
    <n v="0"/>
    <n v="0"/>
    <n v="3590590"/>
    <n v="0"/>
    <n v="31611"/>
    <n v="3991163"/>
    <n v="1018060"/>
    <n v="2737075"/>
    <n v="170143"/>
    <n v="2080302"/>
    <n v="0"/>
    <n v="0"/>
    <n v="0"/>
    <n v="0"/>
    <n v="0"/>
    <n v="6654450"/>
    <n v="0"/>
    <n v="0"/>
    <n v="0"/>
    <n v="2457534"/>
    <n v="-2457534"/>
    <n v="1444845"/>
    <n v="14104875"/>
    <n v="0"/>
    <n v="0"/>
    <n v="0"/>
    <n v="0"/>
    <n v="0"/>
    <n v="2655760"/>
    <n v="223005"/>
    <n v="382970"/>
    <n v="0"/>
    <n v="0"/>
    <n v="0"/>
    <n v="0"/>
    <n v="9776932"/>
    <n v="2457534"/>
    <n v="27365"/>
    <n v="15523566"/>
    <n v="90224"/>
    <n v="18301894"/>
    <n v="0"/>
    <n v="782619"/>
    <n v="0"/>
    <n v="0"/>
    <n v="0"/>
    <n v="0"/>
    <n v="347986"/>
    <n v="9222475"/>
    <n v="0"/>
    <n v="0"/>
    <n v="0"/>
    <n v="0"/>
    <n v="0"/>
    <n v="0"/>
    <n v="0"/>
    <n v="0"/>
    <n v="0"/>
    <n v="0"/>
    <n v="0"/>
    <n v="0"/>
    <n v="0"/>
  </r>
  <r>
    <n v="106150782"/>
    <x v="315"/>
    <x v="1"/>
    <x v="0"/>
    <d v="2017-10-01T00:00:00"/>
    <x v="0"/>
    <d v="2017-12-31T00:00:00"/>
    <x v="0"/>
    <x v="9"/>
    <n v="9"/>
    <m/>
    <n v="621"/>
    <x v="3"/>
    <x v="0"/>
    <x v="1"/>
    <s v="760-466-3551"/>
    <s v="1081 NORTH CHINA LAKE BOULEVARD"/>
    <s v="RIDGECREST"/>
    <n v="93555"/>
    <m/>
    <s v="JAMES SUVER"/>
    <n v="150"/>
    <n v="150"/>
    <n v="88"/>
    <n v="177"/>
    <n v="0"/>
    <n v="92"/>
    <n v="24"/>
    <n v="0"/>
    <n v="0"/>
    <n v="130"/>
    <n v="7"/>
    <n v="4"/>
    <n v="21"/>
    <n v="455"/>
    <n v="0"/>
    <n v="684"/>
    <n v="0"/>
    <n v="264"/>
    <n v="78"/>
    <n v="0"/>
    <n v="0"/>
    <n v="342"/>
    <n v="21"/>
    <n v="9"/>
    <n v="101"/>
    <n v="1499"/>
    <n v="0"/>
    <n v="6509"/>
    <n v="0"/>
    <n v="4770"/>
    <n v="885"/>
    <n v="0"/>
    <n v="0"/>
    <n v="7940"/>
    <n v="298"/>
    <n v="204"/>
    <n v="987"/>
    <n v="21593"/>
    <n v="6340253"/>
    <n v="0"/>
    <n v="6294889"/>
    <n v="539764"/>
    <n v="0"/>
    <n v="0"/>
    <n v="5425440"/>
    <n v="188869"/>
    <n v="8045"/>
    <n v="646140"/>
    <x v="2345"/>
    <n v="15083631"/>
    <n v="0"/>
    <n v="12330459"/>
    <n v="1197856"/>
    <n v="0"/>
    <n v="0"/>
    <n v="17539699"/>
    <n v="622769"/>
    <n v="40134"/>
    <n v="501124"/>
    <n v="47315672"/>
    <n v="1163485"/>
    <n v="15144311"/>
    <n v="0"/>
    <n v="8884910"/>
    <n v="2372427"/>
    <n v="0"/>
    <n v="0"/>
    <n v="0"/>
    <n v="8625878"/>
    <n v="0"/>
    <n v="0"/>
    <n v="197233"/>
    <n v="0"/>
    <n v="0"/>
    <n v="0"/>
    <n v="412685"/>
    <n v="36800929"/>
    <n v="0"/>
    <n v="0"/>
    <n v="0"/>
    <n v="0"/>
    <n v="0"/>
    <n v="6279573"/>
    <n v="0"/>
    <n v="9740438"/>
    <n v="-634807"/>
    <n v="0"/>
    <n v="0"/>
    <n v="14339261"/>
    <n v="811636"/>
    <n v="-149052"/>
    <n v="-428906"/>
    <n v="29958143"/>
    <n v="103502"/>
    <n v="29865081"/>
    <n v="0"/>
    <n v="214332"/>
    <n v="0"/>
    <n v="0"/>
    <n v="0"/>
    <n v="0"/>
    <n v="1419388"/>
    <n v="84876778"/>
    <n v="0"/>
    <n v="0"/>
    <n v="0"/>
    <n v="0"/>
    <n v="0"/>
    <n v="0"/>
    <n v="0"/>
    <n v="0"/>
    <n v="0"/>
    <n v="0"/>
    <n v="0"/>
    <n v="0"/>
    <n v="0"/>
  </r>
  <r>
    <n v="106270875"/>
    <x v="316"/>
    <x v="1"/>
    <x v="0"/>
    <d v="2017-10-01T00:00:00"/>
    <x v="0"/>
    <d v="2017-12-31T00:00:00"/>
    <x v="0"/>
    <x v="49"/>
    <n v="8"/>
    <m/>
    <n v="705"/>
    <x v="4"/>
    <x v="0"/>
    <x v="0"/>
    <s v="831-757-4333"/>
    <s v="450 EAST ROMIE LANE"/>
    <s v="SALINAS"/>
    <n v="93901"/>
    <m/>
    <s v="PETE DELGADO"/>
    <n v="263"/>
    <n v="233"/>
    <n v="141"/>
    <n v="1094"/>
    <n v="59"/>
    <n v="41"/>
    <n v="112"/>
    <n v="0"/>
    <n v="0"/>
    <n v="82"/>
    <n v="1256"/>
    <n v="5"/>
    <n v="49"/>
    <n v="2698"/>
    <n v="0"/>
    <n v="5543"/>
    <n v="260"/>
    <n v="262"/>
    <n v="713"/>
    <n v="0"/>
    <n v="0"/>
    <n v="335"/>
    <n v="4532"/>
    <n v="32"/>
    <n v="83"/>
    <n v="11760"/>
    <n v="0"/>
    <n v="5831"/>
    <n v="323"/>
    <n v="1246"/>
    <n v="9032"/>
    <n v="0"/>
    <n v="0"/>
    <n v="1035"/>
    <n v="8038"/>
    <n v="16"/>
    <n v="549"/>
    <n v="26070"/>
    <n v="120030840"/>
    <n v="6664946"/>
    <n v="15693641"/>
    <n v="40636069"/>
    <n v="0"/>
    <n v="0"/>
    <n v="6308248"/>
    <n v="54563899"/>
    <n v="539430"/>
    <n v="5297550"/>
    <x v="2346"/>
    <n v="55896271"/>
    <n v="3247586"/>
    <n v="7028695"/>
    <n v="52118933"/>
    <n v="0"/>
    <n v="0"/>
    <n v="7113421"/>
    <n v="53616918"/>
    <n v="132470"/>
    <n v="2771941"/>
    <n v="181926235"/>
    <n v="6987240"/>
    <n v="148253106"/>
    <n v="8401620"/>
    <n v="20210927"/>
    <n v="73395549"/>
    <n v="0"/>
    <n v="0"/>
    <n v="0"/>
    <n v="1940534"/>
    <n v="49712915"/>
    <n v="0"/>
    <n v="2379839"/>
    <n v="0"/>
    <n v="0"/>
    <n v="0"/>
    <n v="246412"/>
    <n v="311528142"/>
    <n v="0"/>
    <n v="0"/>
    <n v="0"/>
    <n v="0"/>
    <n v="0"/>
    <n v="27674005"/>
    <n v="1510912"/>
    <n v="2511409"/>
    <n v="19359453"/>
    <n v="0"/>
    <n v="0"/>
    <n v="11481135"/>
    <n v="58467902"/>
    <n v="-1707939"/>
    <n v="835839"/>
    <n v="120132716"/>
    <n v="6307957"/>
    <n v="99512705"/>
    <n v="0"/>
    <n v="-3355487"/>
    <n v="0"/>
    <n v="0"/>
    <n v="0"/>
    <n v="0"/>
    <n v="2096592"/>
    <n v="250568548"/>
    <n v="0"/>
    <n v="0"/>
    <n v="0"/>
    <n v="0"/>
    <n v="0"/>
    <n v="0"/>
    <n v="0"/>
    <n v="0"/>
    <n v="0"/>
    <n v="0"/>
    <n v="0"/>
    <n v="0"/>
    <n v="0"/>
  </r>
  <r>
    <n v="106190708"/>
    <x v="317"/>
    <x v="1"/>
    <x v="0"/>
    <d v="2017-10-01T00:00:00"/>
    <x v="0"/>
    <d v="2017-12-31T00:00:00"/>
    <x v="0"/>
    <x v="3"/>
    <n v="11"/>
    <m/>
    <n v="905"/>
    <x v="3"/>
    <x v="0"/>
    <x v="0"/>
    <s v="818-581-1664"/>
    <s v="4929 VAN NUYS BOULEVARD"/>
    <s v="SHERMAN OAKS"/>
    <n v="91403"/>
    <m/>
    <s v="BOCKHI PARK"/>
    <n v="153"/>
    <n v="153"/>
    <n v="153"/>
    <n v="894"/>
    <n v="145"/>
    <n v="71"/>
    <n v="236"/>
    <n v="0"/>
    <n v="0"/>
    <n v="138"/>
    <n v="13"/>
    <n v="1"/>
    <n v="47"/>
    <n v="1545"/>
    <n v="0"/>
    <n v="4021"/>
    <n v="716"/>
    <n v="841"/>
    <n v="2623"/>
    <n v="0"/>
    <n v="0"/>
    <n v="439"/>
    <n v="33"/>
    <n v="4"/>
    <n v="174"/>
    <n v="8851"/>
    <n v="0"/>
    <n v="1888"/>
    <n v="357"/>
    <n v="499"/>
    <n v="2261"/>
    <n v="0"/>
    <n v="0"/>
    <n v="1605"/>
    <n v="117"/>
    <n v="18"/>
    <n v="862"/>
    <n v="7607"/>
    <n v="37224102"/>
    <n v="7042412"/>
    <n v="8193696"/>
    <n v="23421905"/>
    <n v="0"/>
    <n v="0"/>
    <n v="7647357"/>
    <n v="372001"/>
    <n v="23947"/>
    <n v="1173418"/>
    <x v="2347"/>
    <n v="6000530"/>
    <n v="1368630"/>
    <n v="1343351"/>
    <n v="5710662"/>
    <n v="0"/>
    <n v="0"/>
    <n v="4448534"/>
    <n v="422152"/>
    <n v="36635"/>
    <n v="1795133"/>
    <n v="21125627"/>
    <n v="-1024903"/>
    <n v="35477686"/>
    <n v="5234612"/>
    <n v="9840668"/>
    <n v="18422515"/>
    <n v="0"/>
    <n v="0"/>
    <n v="0"/>
    <n v="7577830"/>
    <n v="759076"/>
    <n v="0"/>
    <n v="3549973"/>
    <n v="0"/>
    <n v="0"/>
    <n v="0"/>
    <n v="-623655"/>
    <n v="79213802"/>
    <n v="0"/>
    <n v="0"/>
    <n v="0"/>
    <n v="0"/>
    <n v="0"/>
    <n v="7744434"/>
    <n v="3174400"/>
    <n v="-303621"/>
    <n v="10710052"/>
    <n v="0"/>
    <n v="0"/>
    <n v="2257803"/>
    <n v="35077"/>
    <n v="67850"/>
    <n v="3324668"/>
    <n v="27010663"/>
    <n v="200924"/>
    <n v="31215212"/>
    <n v="0"/>
    <n v="0"/>
    <n v="0"/>
    <n v="0"/>
    <n v="0"/>
    <n v="0"/>
    <n v="1717118"/>
    <n v="50604334"/>
    <n v="0"/>
    <n v="0"/>
    <n v="0"/>
    <n v="0"/>
    <n v="0"/>
    <n v="0"/>
    <n v="0"/>
    <n v="0"/>
    <n v="0"/>
    <n v="0"/>
    <n v="0"/>
    <n v="0"/>
    <n v="0"/>
  </r>
  <r>
    <n v="106190818"/>
    <x v="175"/>
    <x v="1"/>
    <x v="0"/>
    <d v="2017-10-01T00:00:00"/>
    <x v="0"/>
    <d v="2017-12-31T00:00:00"/>
    <x v="0"/>
    <x v="3"/>
    <n v="11"/>
    <m/>
    <n v="937"/>
    <x v="3"/>
    <x v="0"/>
    <x v="0"/>
    <s v="818-790-7100"/>
    <s v="1812 VERDUGO BOULEVARD"/>
    <s v="GLENDALE"/>
    <n v="91208"/>
    <m/>
    <s v="KEITH HOBBS"/>
    <n v="158"/>
    <n v="158"/>
    <n v="85"/>
    <n v="703"/>
    <n v="218"/>
    <n v="37"/>
    <n v="122"/>
    <n v="0"/>
    <n v="0"/>
    <n v="0"/>
    <n v="606"/>
    <n v="14"/>
    <n v="3"/>
    <n v="1703"/>
    <n v="0"/>
    <n v="4003"/>
    <n v="1272"/>
    <n v="176"/>
    <n v="341"/>
    <n v="0"/>
    <n v="0"/>
    <n v="0"/>
    <n v="1892"/>
    <n v="31"/>
    <n v="9"/>
    <n v="7724"/>
    <n v="0"/>
    <n v="5301"/>
    <n v="627"/>
    <n v="245"/>
    <n v="1657"/>
    <n v="0"/>
    <n v="0"/>
    <n v="0"/>
    <n v="7588"/>
    <n v="555"/>
    <n v="417"/>
    <n v="16390"/>
    <n v="32231431"/>
    <n v="7034868"/>
    <n v="1555408"/>
    <n v="5146149"/>
    <n v="0"/>
    <n v="0"/>
    <n v="0"/>
    <n v="21522801"/>
    <n v="61502"/>
    <n v="270002"/>
    <x v="2348"/>
    <n v="22313321"/>
    <n v="4870131"/>
    <n v="1076785"/>
    <n v="3562599"/>
    <n v="0"/>
    <n v="0"/>
    <n v="0"/>
    <n v="14138389"/>
    <n v="42577"/>
    <n v="948432"/>
    <n v="46952234"/>
    <n v="390878"/>
    <n v="40631642"/>
    <n v="8868308"/>
    <n v="1960781"/>
    <n v="6487347"/>
    <n v="0"/>
    <n v="0"/>
    <n v="0"/>
    <n v="0"/>
    <n v="26745426"/>
    <n v="0"/>
    <n v="77531"/>
    <n v="0"/>
    <n v="0"/>
    <n v="0"/>
    <n v="727057"/>
    <n v="85888970"/>
    <n v="0"/>
    <n v="0"/>
    <n v="0"/>
    <n v="0"/>
    <n v="0"/>
    <n v="13913110"/>
    <n v="3036691"/>
    <n v="671412"/>
    <n v="2221401"/>
    <n v="0"/>
    <n v="0"/>
    <n v="0"/>
    <n v="8915763"/>
    <n v="26548"/>
    <n v="100500"/>
    <n v="28885425"/>
    <n v="310974"/>
    <n v="30642504"/>
    <n v="0"/>
    <n v="-252040"/>
    <n v="0"/>
    <n v="0"/>
    <n v="0"/>
    <n v="0"/>
    <n v="810406"/>
    <n v="30694556"/>
    <n v="0"/>
    <n v="0"/>
    <n v="0"/>
    <n v="0"/>
    <n v="0"/>
    <n v="0"/>
    <n v="0"/>
    <n v="0"/>
    <n v="0"/>
    <n v="0"/>
    <n v="0"/>
    <n v="0"/>
    <n v="0"/>
  </r>
  <r>
    <n v="106554011"/>
    <x v="318"/>
    <x v="2"/>
    <x v="1"/>
    <d v="2018-01-01T00:00:00"/>
    <x v="1"/>
    <d v="2018-03-31T00:00:00"/>
    <x v="0"/>
    <x v="50"/>
    <n v="6"/>
    <m/>
    <n v="513"/>
    <x v="5"/>
    <x v="0"/>
    <x v="2"/>
    <s v="209-536-5000"/>
    <s v="1000 GREENLEY ROAD"/>
    <s v="SONORA"/>
    <n v="95370"/>
    <m/>
    <s v="MICHELLE FUENTES"/>
    <n v="152"/>
    <n v="152"/>
    <n v="120"/>
    <n v="650"/>
    <n v="50"/>
    <n v="45"/>
    <n v="175"/>
    <n v="0"/>
    <n v="0"/>
    <n v="33"/>
    <n v="173"/>
    <n v="0"/>
    <n v="9"/>
    <n v="1135"/>
    <n v="19"/>
    <n v="2967"/>
    <n v="275"/>
    <n v="5990"/>
    <n v="697"/>
    <n v="0"/>
    <n v="0"/>
    <n v="219"/>
    <n v="511"/>
    <n v="0"/>
    <n v="27"/>
    <n v="10686"/>
    <n v="5967"/>
    <n v="50804"/>
    <n v="2455"/>
    <n v="4729"/>
    <n v="17094"/>
    <n v="0"/>
    <n v="0"/>
    <n v="6678"/>
    <n v="27246"/>
    <n v="10"/>
    <n v="2414"/>
    <n v="111430"/>
    <n v="49886697"/>
    <n v="4487473"/>
    <n v="5203783"/>
    <n v="14631938"/>
    <n v="0"/>
    <n v="0"/>
    <n v="2780824"/>
    <n v="11782725"/>
    <n v="0"/>
    <n v="641620"/>
    <x v="2349"/>
    <n v="85486742"/>
    <n v="4480258"/>
    <n v="3853680"/>
    <n v="23877255"/>
    <n v="0"/>
    <n v="0"/>
    <n v="8004016"/>
    <n v="36868231"/>
    <n v="12840"/>
    <n v="2313602"/>
    <n v="164896624"/>
    <n v="867152"/>
    <n v="107083324"/>
    <n v="7424867"/>
    <n v="2915002"/>
    <n v="31406404"/>
    <n v="0"/>
    <n v="0"/>
    <n v="0"/>
    <n v="5209788"/>
    <n v="27454031"/>
    <n v="0"/>
    <n v="1959950"/>
    <n v="0"/>
    <n v="0"/>
    <n v="0"/>
    <n v="5340882"/>
    <n v="189661400"/>
    <n v="0"/>
    <n v="0"/>
    <n v="0"/>
    <n v="0"/>
    <n v="0"/>
    <n v="25250609"/>
    <n v="1439345"/>
    <n v="7406629"/>
    <n v="7218044"/>
    <n v="0"/>
    <n v="0"/>
    <n v="2832296"/>
    <n v="19859008"/>
    <n v="1609"/>
    <n v="642744"/>
    <n v="64650284"/>
    <n v="347290"/>
    <n v="60144588"/>
    <n v="0"/>
    <n v="566231"/>
    <n v="0"/>
    <n v="0"/>
    <n v="0"/>
    <n v="0"/>
    <n v="7288063"/>
    <n v="87401085"/>
    <n v="0"/>
    <n v="0"/>
    <n v="0"/>
    <n v="0"/>
    <n v="0"/>
    <n v="0"/>
    <n v="0"/>
    <n v="0"/>
    <n v="0"/>
    <n v="0"/>
    <n v="0"/>
    <n v="0"/>
    <n v="0"/>
  </r>
  <r>
    <n v="106090793"/>
    <x v="307"/>
    <x v="2"/>
    <x v="1"/>
    <d v="2018-01-01T00:00:00"/>
    <x v="1"/>
    <d v="2018-03-31T00:00:00"/>
    <x v="0"/>
    <x v="48"/>
    <n v="2"/>
    <m/>
    <n v="306"/>
    <x v="3"/>
    <x v="0"/>
    <x v="2"/>
    <s v="530-541-3420"/>
    <s v="2170 SOUTH AVENUE"/>
    <s v="SOUTH LAKE TAHOE"/>
    <n v="96150"/>
    <m/>
    <s v="CLINT PURVANCE"/>
    <n v="111"/>
    <n v="111"/>
    <n v="111"/>
    <n v="166"/>
    <n v="19"/>
    <n v="32"/>
    <n v="140"/>
    <n v="0"/>
    <n v="0"/>
    <n v="56"/>
    <n v="144"/>
    <n v="20"/>
    <n v="25"/>
    <n v="602"/>
    <n v="4"/>
    <n v="580"/>
    <n v="80"/>
    <n v="102"/>
    <n v="360"/>
    <n v="0"/>
    <n v="0"/>
    <n v="170"/>
    <n v="493"/>
    <n v="61"/>
    <n v="59"/>
    <n v="1905"/>
    <n v="3194"/>
    <n v="2513"/>
    <n v="204"/>
    <n v="480"/>
    <n v="2576"/>
    <n v="0"/>
    <n v="0"/>
    <n v="1029"/>
    <n v="2763"/>
    <n v="236"/>
    <n v="788"/>
    <n v="10589"/>
    <n v="13518428"/>
    <n v="1219996"/>
    <n v="3384940"/>
    <n v="7661349"/>
    <n v="0"/>
    <n v="0"/>
    <n v="4967996"/>
    <n v="9921124"/>
    <n v="1715965"/>
    <n v="1448192"/>
    <x v="2350"/>
    <n v="16283817"/>
    <n v="1252625"/>
    <n v="3061594"/>
    <n v="13753437"/>
    <n v="0"/>
    <n v="0"/>
    <n v="8789146"/>
    <n v="21363178"/>
    <n v="2190460"/>
    <n v="2868981"/>
    <n v="69563238"/>
    <n v="4100000"/>
    <n v="26225976"/>
    <n v="2101728"/>
    <n v="5415088"/>
    <n v="18630864"/>
    <n v="0"/>
    <n v="0"/>
    <n v="0"/>
    <n v="5778000"/>
    <n v="9228869"/>
    <n v="0"/>
    <n v="1528640"/>
    <n v="0"/>
    <n v="0"/>
    <n v="0"/>
    <n v="1024875"/>
    <n v="74034040"/>
    <n v="0"/>
    <n v="0"/>
    <n v="0"/>
    <n v="0"/>
    <n v="0"/>
    <n v="3576269"/>
    <n v="370893"/>
    <n v="1031445"/>
    <n v="2783922"/>
    <n v="0"/>
    <n v="0"/>
    <n v="3879142"/>
    <n v="22055433"/>
    <n v="3906425"/>
    <n v="1763659"/>
    <n v="39367188"/>
    <n v="6189842"/>
    <n v="41472321"/>
    <n v="0"/>
    <n v="-362443"/>
    <n v="0"/>
    <n v="0"/>
    <n v="0"/>
    <n v="0"/>
    <n v="2961066"/>
    <n v="89030886"/>
    <n v="0"/>
    <n v="0"/>
    <n v="0"/>
    <n v="0"/>
    <n v="0"/>
    <n v="0"/>
    <n v="0"/>
    <n v="0"/>
    <n v="0"/>
    <n v="0"/>
    <n v="0"/>
    <n v="0"/>
    <n v="0"/>
  </r>
  <r>
    <n v="106430763"/>
    <x v="308"/>
    <x v="2"/>
    <x v="1"/>
    <d v="2018-01-01T00:00:00"/>
    <x v="1"/>
    <d v="2018-03-31T00:00:00"/>
    <x v="0"/>
    <x v="5"/>
    <n v="7"/>
    <m/>
    <n v="429"/>
    <x v="4"/>
    <x v="0"/>
    <x v="0"/>
    <s v="650-940-7000"/>
    <s v="2500 GRANT ROAD"/>
    <s v="MOUNTAIN VIEW"/>
    <n v="94040"/>
    <m/>
    <s v="DAN WOODS"/>
    <n v="443"/>
    <n v="443"/>
    <n v="365"/>
    <n v="1788"/>
    <n v="447"/>
    <n v="196"/>
    <n v="281"/>
    <n v="0"/>
    <n v="0"/>
    <n v="109"/>
    <n v="3074"/>
    <n v="19"/>
    <n v="82"/>
    <n v="5996"/>
    <n v="0"/>
    <n v="8862"/>
    <n v="2389"/>
    <n v="731"/>
    <n v="1433"/>
    <n v="0"/>
    <n v="0"/>
    <n v="518"/>
    <n v="10637"/>
    <n v="30"/>
    <n v="240"/>
    <n v="24840"/>
    <n v="0"/>
    <n v="14162"/>
    <n v="2137"/>
    <n v="1030"/>
    <n v="3941"/>
    <n v="0"/>
    <n v="0"/>
    <n v="1104"/>
    <n v="20013"/>
    <n v="33"/>
    <n v="1555"/>
    <n v="43975"/>
    <n v="204379849"/>
    <n v="54078723"/>
    <n v="12755395"/>
    <n v="24803684"/>
    <n v="0"/>
    <n v="0"/>
    <n v="12483415"/>
    <n v="164019014"/>
    <n v="1006787"/>
    <n v="6097647"/>
    <x v="2351"/>
    <n v="135167730"/>
    <n v="28028524"/>
    <n v="7374070"/>
    <n v="23112470"/>
    <n v="0"/>
    <n v="0"/>
    <n v="5403987"/>
    <n v="156732928"/>
    <n v="2151980"/>
    <n v="6034761"/>
    <n v="364006450"/>
    <n v="12018661"/>
    <n v="287315565"/>
    <n v="68799455"/>
    <n v="17085483"/>
    <n v="43780528"/>
    <n v="0"/>
    <n v="0"/>
    <n v="0"/>
    <n v="2734333"/>
    <n v="178970921"/>
    <n v="0"/>
    <n v="3118591"/>
    <n v="0"/>
    <n v="0"/>
    <n v="0"/>
    <n v="5434991"/>
    <n v="619258528"/>
    <n v="0"/>
    <n v="0"/>
    <n v="0"/>
    <n v="0"/>
    <n v="0"/>
    <n v="51732101"/>
    <n v="13208125"/>
    <n v="2877537"/>
    <n v="4119375"/>
    <n v="0"/>
    <n v="0"/>
    <n v="6951848"/>
    <n v="139768614"/>
    <n v="159834"/>
    <n v="5555002"/>
    <n v="224372436"/>
    <n v="6262577"/>
    <n v="201241329"/>
    <n v="0"/>
    <n v="12675623"/>
    <n v="0"/>
    <n v="0"/>
    <n v="0"/>
    <n v="0"/>
    <n v="4562038"/>
    <n v="613477734"/>
    <n v="0"/>
    <n v="0"/>
    <n v="0"/>
    <n v="0"/>
    <n v="0"/>
    <n v="0"/>
    <n v="0"/>
    <n v="0"/>
    <n v="0"/>
    <n v="0"/>
    <n v="0"/>
    <n v="0"/>
    <n v="0"/>
  </r>
  <r>
    <n v="106071018"/>
    <x v="162"/>
    <x v="2"/>
    <x v="1"/>
    <d v="2018-01-01T00:00:00"/>
    <x v="1"/>
    <d v="2018-03-31T00:00:00"/>
    <x v="0"/>
    <x v="13"/>
    <n v="5"/>
    <m/>
    <n v="411"/>
    <x v="3"/>
    <x v="0"/>
    <x v="0"/>
    <s v="925-682-8200"/>
    <s v="2540 EAST STREET"/>
    <s v="CONCORD"/>
    <n v="94520"/>
    <m/>
    <s v="CALVIN KNIGHT"/>
    <n v="245"/>
    <n v="207"/>
    <n v="154"/>
    <n v="1333"/>
    <n v="544"/>
    <n v="94"/>
    <n v="452"/>
    <n v="0"/>
    <n v="0"/>
    <n v="12"/>
    <n v="478"/>
    <n v="0"/>
    <n v="34"/>
    <n v="2947"/>
    <n v="0"/>
    <n v="6327"/>
    <n v="2510"/>
    <n v="671"/>
    <n v="2294"/>
    <n v="0"/>
    <n v="0"/>
    <n v="51"/>
    <n v="1880"/>
    <n v="0"/>
    <n v="100"/>
    <n v="13833"/>
    <n v="0"/>
    <n v="8834"/>
    <n v="4559"/>
    <n v="1123"/>
    <n v="7499"/>
    <n v="0"/>
    <n v="0"/>
    <n v="517"/>
    <n v="11340"/>
    <n v="0"/>
    <n v="1028"/>
    <n v="34900"/>
    <n v="232525065"/>
    <n v="83040668"/>
    <n v="19803854"/>
    <n v="75053289"/>
    <n v="0"/>
    <n v="0"/>
    <n v="2663914"/>
    <n v="80738083"/>
    <n v="0"/>
    <n v="3643685"/>
    <x v="2352"/>
    <n v="97354779"/>
    <n v="37639443"/>
    <n v="7843767"/>
    <n v="50514221"/>
    <n v="0"/>
    <n v="0"/>
    <n v="1909369"/>
    <n v="83677309"/>
    <n v="0"/>
    <n v="5072010"/>
    <n v="284010898"/>
    <n v="0"/>
    <n v="288648266"/>
    <n v="108303072"/>
    <n v="29894853"/>
    <n v="118407989"/>
    <n v="0"/>
    <n v="0"/>
    <n v="0"/>
    <n v="3298206"/>
    <n v="98873004"/>
    <n v="0"/>
    <n v="3370397"/>
    <n v="0"/>
    <n v="0"/>
    <n v="0"/>
    <n v="3888427"/>
    <n v="654684214"/>
    <n v="0"/>
    <n v="0"/>
    <n v="0"/>
    <n v="0"/>
    <n v="0"/>
    <n v="41231578"/>
    <n v="12377038"/>
    <n v="-2247233"/>
    <n v="7159521"/>
    <n v="0"/>
    <n v="0"/>
    <n v="1275076"/>
    <n v="65542388"/>
    <n v="-3370397"/>
    <n v="4827271"/>
    <n v="126795242"/>
    <n v="1053082"/>
    <n v="116551491"/>
    <n v="0"/>
    <n v="770455"/>
    <n v="0"/>
    <n v="0"/>
    <n v="0"/>
    <n v="0"/>
    <n v="12722427"/>
    <n v="222673877"/>
    <n v="0"/>
    <n v="0"/>
    <n v="0"/>
    <n v="0"/>
    <n v="0"/>
    <n v="0"/>
    <n v="0"/>
    <n v="0"/>
    <n v="0"/>
    <n v="0"/>
    <n v="0"/>
    <n v="0"/>
    <n v="0"/>
  </r>
  <r>
    <n v="106190240"/>
    <x v="256"/>
    <x v="2"/>
    <x v="1"/>
    <d v="2018-01-01T00:00:00"/>
    <x v="1"/>
    <d v="2018-03-31T00:00:00"/>
    <x v="0"/>
    <x v="3"/>
    <n v="11"/>
    <m/>
    <n v="933"/>
    <x v="0"/>
    <x v="0"/>
    <x v="0"/>
    <s v="562-531-2550"/>
    <s v="3700 SOUTH STREET"/>
    <s v="LAKEWOOD"/>
    <n v="90712"/>
    <m/>
    <s v="JOHN GRAH"/>
    <n v="172"/>
    <n v="172"/>
    <n v="121"/>
    <n v="637"/>
    <n v="723"/>
    <n v="141"/>
    <n v="449"/>
    <n v="0"/>
    <n v="0"/>
    <n v="14"/>
    <n v="330"/>
    <n v="10"/>
    <n v="8"/>
    <n v="2312"/>
    <n v="0"/>
    <n v="3465"/>
    <n v="3153"/>
    <n v="794"/>
    <n v="2119"/>
    <n v="0"/>
    <n v="0"/>
    <n v="37"/>
    <n v="1197"/>
    <n v="39"/>
    <n v="9"/>
    <n v="10813"/>
    <n v="0"/>
    <n v="1961"/>
    <n v="1989"/>
    <n v="816"/>
    <n v="5269"/>
    <n v="0"/>
    <n v="0"/>
    <n v="247"/>
    <n v="2950"/>
    <n v="6"/>
    <n v="936"/>
    <n v="14174"/>
    <n v="71081249"/>
    <n v="90779743"/>
    <n v="16242637"/>
    <n v="46992607"/>
    <n v="0"/>
    <n v="0"/>
    <n v="1484995"/>
    <n v="34788929"/>
    <n v="885616"/>
    <n v="413178"/>
    <x v="2353"/>
    <n v="18013808"/>
    <n v="34384569"/>
    <n v="5372214"/>
    <n v="36700675"/>
    <n v="0"/>
    <n v="0"/>
    <n v="2289104"/>
    <n v="25702767"/>
    <n v="31998"/>
    <n v="5230256"/>
    <n v="127725391"/>
    <n v="2143491"/>
    <n v="78915588"/>
    <n v="108758686"/>
    <n v="10737730"/>
    <n v="78636395"/>
    <n v="0"/>
    <n v="0"/>
    <n v="0"/>
    <n v="3054300"/>
    <n v="42704764"/>
    <n v="0"/>
    <n v="881983"/>
    <n v="0"/>
    <n v="0"/>
    <n v="0"/>
    <n v="4180410"/>
    <n v="330013347"/>
    <n v="0"/>
    <n v="0"/>
    <n v="0"/>
    <n v="0"/>
    <n v="0"/>
    <n v="10179469"/>
    <n v="16405626"/>
    <n v="10877121"/>
    <n v="5056887"/>
    <n v="0"/>
    <n v="0"/>
    <n v="675296"/>
    <n v="17150968"/>
    <n v="35631"/>
    <n v="0"/>
    <n v="60380998"/>
    <n v="195483"/>
    <n v="53373653"/>
    <n v="0"/>
    <n v="102890"/>
    <n v="0"/>
    <n v="0"/>
    <n v="0"/>
    <n v="0"/>
    <n v="365297"/>
    <n v="36868984"/>
    <n v="0"/>
    <n v="0"/>
    <n v="0"/>
    <n v="0"/>
    <n v="0"/>
    <n v="0"/>
    <n v="0"/>
    <n v="0"/>
    <n v="0"/>
    <n v="0"/>
    <n v="7287680"/>
    <n v="9554364"/>
    <n v="0"/>
  </r>
  <r>
    <n v="106560492"/>
    <x v="311"/>
    <x v="2"/>
    <x v="1"/>
    <d v="2018-01-01T00:00:00"/>
    <x v="1"/>
    <d v="2018-03-31T00:00:00"/>
    <x v="0"/>
    <x v="30"/>
    <n v="10"/>
    <m/>
    <n v="813"/>
    <x v="0"/>
    <x v="0"/>
    <x v="0"/>
    <s v="805-370-4427"/>
    <s v="215 WEST JANSS ROAD"/>
    <s v="THOUSAND OAKS"/>
    <n v="91360"/>
    <m/>
    <s v="NATALIE MUSSI"/>
    <n v="362"/>
    <n v="321"/>
    <n v="321"/>
    <n v="1902"/>
    <n v="247"/>
    <n v="141"/>
    <n v="327"/>
    <n v="0"/>
    <n v="0"/>
    <n v="144"/>
    <n v="1152"/>
    <n v="17"/>
    <n v="33"/>
    <n v="3963"/>
    <n v="0"/>
    <n v="11263"/>
    <n v="1241"/>
    <n v="1138"/>
    <n v="1234"/>
    <n v="0"/>
    <n v="0"/>
    <n v="816"/>
    <n v="3793"/>
    <n v="100"/>
    <n v="161"/>
    <n v="19746"/>
    <n v="0"/>
    <n v="10170"/>
    <n v="1231"/>
    <n v="437"/>
    <n v="3485"/>
    <n v="0"/>
    <n v="0"/>
    <n v="1118"/>
    <n v="9843"/>
    <n v="191"/>
    <n v="927"/>
    <n v="27402"/>
    <n v="294147621"/>
    <n v="37361604"/>
    <n v="23906367"/>
    <n v="31789626"/>
    <n v="0"/>
    <n v="0"/>
    <n v="26940847"/>
    <n v="114206406"/>
    <n v="1031750"/>
    <n v="3505611"/>
    <x v="2354"/>
    <n v="73476346"/>
    <n v="12025055"/>
    <n v="3625217"/>
    <n v="25554501"/>
    <n v="0"/>
    <n v="0"/>
    <n v="8174045"/>
    <n v="84531348"/>
    <n v="1066819"/>
    <n v="8457958"/>
    <n v="216911289"/>
    <n v="0"/>
    <n v="329669724"/>
    <n v="43835273"/>
    <n v="25462687"/>
    <n v="54376989"/>
    <n v="0"/>
    <n v="0"/>
    <n v="0"/>
    <n v="29200997"/>
    <n v="148517139"/>
    <n v="0"/>
    <n v="1247247"/>
    <n v="0"/>
    <n v="0"/>
    <n v="0"/>
    <n v="7416653"/>
    <n v="639726709"/>
    <n v="0"/>
    <n v="0"/>
    <n v="0"/>
    <n v="0"/>
    <n v="0"/>
    <n v="37954243"/>
    <n v="5551386"/>
    <n v="2068897"/>
    <n v="2967138"/>
    <n v="0"/>
    <n v="0"/>
    <n v="5913895"/>
    <n v="50220615"/>
    <n v="-5318084"/>
    <n v="10716322"/>
    <n v="110074412"/>
    <n v="252685"/>
    <n v="80459509"/>
    <n v="0"/>
    <n v="54346"/>
    <n v="0"/>
    <n v="0"/>
    <n v="0"/>
    <n v="0"/>
    <n v="4955506"/>
    <n v="177387183"/>
    <n v="0"/>
    <n v="0"/>
    <n v="0"/>
    <n v="0"/>
    <n v="0"/>
    <n v="0"/>
    <n v="0"/>
    <n v="0"/>
    <n v="0"/>
    <n v="0"/>
    <n v="0"/>
    <n v="0"/>
    <n v="0"/>
  </r>
  <r>
    <n v="106190552"/>
    <x v="312"/>
    <x v="2"/>
    <x v="1"/>
    <d v="2018-01-01T00:00:00"/>
    <x v="1"/>
    <d v="2018-03-31T00:00:00"/>
    <x v="0"/>
    <x v="3"/>
    <n v="11"/>
    <m/>
    <n v="905"/>
    <x v="3"/>
    <x v="0"/>
    <x v="0"/>
    <s v="818-876-1050"/>
    <s v="23388 MULHOLLAND DRIVE"/>
    <s v="WOODLAND HILLS"/>
    <n v="91364"/>
    <m/>
    <s v="BOB BEITCHER"/>
    <n v="277"/>
    <n v="190"/>
    <n v="184"/>
    <n v="37"/>
    <n v="0"/>
    <n v="10"/>
    <n v="0"/>
    <n v="0"/>
    <n v="0"/>
    <n v="0"/>
    <n v="0"/>
    <n v="5"/>
    <n v="1"/>
    <n v="53"/>
    <n v="0"/>
    <n v="441"/>
    <n v="0"/>
    <n v="5329"/>
    <n v="0"/>
    <n v="0"/>
    <n v="0"/>
    <n v="0"/>
    <n v="0"/>
    <n v="9461"/>
    <n v="875"/>
    <n v="16106"/>
    <n v="0"/>
    <n v="0"/>
    <n v="0"/>
    <n v="0"/>
    <n v="0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x v="2355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n v="4806673"/>
    <n v="242372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</r>
  <r>
    <n v="106196405"/>
    <x v="313"/>
    <x v="2"/>
    <x v="1"/>
    <d v="2018-01-01T00:00:00"/>
    <x v="1"/>
    <d v="2018-03-31T00:00:00"/>
    <x v="0"/>
    <x v="3"/>
    <n v="11"/>
    <m/>
    <n v="901"/>
    <x v="0"/>
    <x v="0"/>
    <x v="0"/>
    <s v="661-382-5000"/>
    <s v="38600 MEDICAL CENTER DRIVE"/>
    <s v="PALMDALE"/>
    <n v="93551"/>
    <m/>
    <s v="DICK ALLEN"/>
    <n v="184"/>
    <n v="125"/>
    <n v="125"/>
    <n v="610"/>
    <n v="383"/>
    <n v="127"/>
    <n v="340"/>
    <n v="0"/>
    <n v="0"/>
    <n v="59"/>
    <n v="501"/>
    <n v="25"/>
    <n v="33"/>
    <n v="2078"/>
    <n v="0"/>
    <n v="2875"/>
    <n v="1604"/>
    <n v="447"/>
    <n v="2098"/>
    <n v="0"/>
    <n v="0"/>
    <n v="136"/>
    <n v="1377"/>
    <n v="49"/>
    <n v="996"/>
    <n v="9582"/>
    <n v="0"/>
    <n v="1779"/>
    <n v="1092"/>
    <n v="1755"/>
    <n v="9800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x v="2356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n v="43079089"/>
    <n v="266719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</r>
  <r>
    <n v="106301297"/>
    <x v="254"/>
    <x v="2"/>
    <x v="1"/>
    <d v="2018-01-01T00:00:00"/>
    <x v="1"/>
    <d v="2018-03-31T00:00:00"/>
    <x v="0"/>
    <x v="7"/>
    <n v="13"/>
    <m/>
    <n v="1011"/>
    <x v="0"/>
    <x v="0"/>
    <x v="0"/>
    <s v="714-993-2000"/>
    <s v="1301 NORTH ROSE DRIVE"/>
    <s v="PLACENTIA"/>
    <n v="92870"/>
    <m/>
    <s v="CHRISTINA OH"/>
    <n v="114"/>
    <n v="114"/>
    <n v="29"/>
    <n v="256"/>
    <n v="209"/>
    <n v="13"/>
    <n v="125"/>
    <n v="0"/>
    <n v="0"/>
    <n v="2"/>
    <n v="169"/>
    <n v="1"/>
    <n v="7"/>
    <n v="782"/>
    <n v="0"/>
    <n v="957"/>
    <n v="724"/>
    <n v="41"/>
    <n v="379"/>
    <n v="0"/>
    <n v="0"/>
    <n v="7"/>
    <n v="468"/>
    <n v="1"/>
    <n v="7"/>
    <n v="2584"/>
    <n v="0"/>
    <n v="2090"/>
    <n v="2028"/>
    <n v="337"/>
    <n v="3215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x v="235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n v="25418369"/>
    <n v="710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</r>
  <r>
    <n v="106190930"/>
    <x v="314"/>
    <x v="2"/>
    <x v="1"/>
    <d v="2018-01-01T00:00:00"/>
    <x v="1"/>
    <d v="2018-03-31T00:00:00"/>
    <x v="0"/>
    <x v="3"/>
    <n v="11"/>
    <m/>
    <n v="927"/>
    <x v="7"/>
    <x v="0"/>
    <x v="0"/>
    <s v="310-267-9315"/>
    <s v="150 MEDICAL PLAZA"/>
    <s v="LOS ANGELES"/>
    <n v="90095"/>
    <m/>
    <s v="JOHN MAZZIOTTA"/>
    <n v="74"/>
    <n v="74"/>
    <n v="74"/>
    <n v="79"/>
    <n v="18"/>
    <n v="40"/>
    <n v="0"/>
    <n v="0"/>
    <n v="0"/>
    <n v="0"/>
    <n v="289"/>
    <n v="25"/>
    <n v="15"/>
    <n v="466"/>
    <n v="0"/>
    <n v="1491"/>
    <n v="333"/>
    <n v="728"/>
    <n v="0"/>
    <n v="0"/>
    <n v="0"/>
    <n v="0"/>
    <n v="2893"/>
    <n v="541"/>
    <n v="339"/>
    <n v="6325"/>
    <n v="0"/>
    <n v="309"/>
    <n v="77"/>
    <n v="0"/>
    <n v="0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x v="2358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n v="16616492"/>
    <n v="15790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</r>
  <r>
    <n v="106150782"/>
    <x v="315"/>
    <x v="2"/>
    <x v="1"/>
    <d v="2018-01-01T00:00:00"/>
    <x v="1"/>
    <d v="2018-03-31T00:00:00"/>
    <x v="0"/>
    <x v="9"/>
    <n v="9"/>
    <m/>
    <n v="621"/>
    <x v="3"/>
    <x v="0"/>
    <x v="2"/>
    <s v="760-466-3551"/>
    <s v="1081 NORTH CHINA LAKE BOULEVARD"/>
    <s v="RIDGECREST"/>
    <n v="93555"/>
    <m/>
    <s v="JAMES SUVER"/>
    <n v="150"/>
    <n v="150"/>
    <n v="84"/>
    <n v="203"/>
    <n v="0"/>
    <n v="98"/>
    <n v="30"/>
    <n v="0"/>
    <n v="0"/>
    <n v="117"/>
    <n v="7"/>
    <n v="3"/>
    <n v="31"/>
    <n v="489"/>
    <n v="0"/>
    <n v="955"/>
    <n v="0"/>
    <n v="294"/>
    <n v="75"/>
    <n v="0"/>
    <n v="0"/>
    <n v="356"/>
    <n v="23"/>
    <n v="10"/>
    <n v="143"/>
    <n v="1856"/>
    <n v="0"/>
    <n v="6777"/>
    <n v="0"/>
    <n v="4955"/>
    <n v="909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x v="2359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n v="31376140"/>
    <n v="250218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</r>
  <r>
    <n v="106270875"/>
    <x v="316"/>
    <x v="2"/>
    <x v="1"/>
    <d v="2018-01-01T00:00:00"/>
    <x v="1"/>
    <d v="2018-03-31T00:00:00"/>
    <x v="0"/>
    <x v="49"/>
    <n v="8"/>
    <m/>
    <n v="705"/>
    <x v="4"/>
    <x v="0"/>
    <x v="0"/>
    <s v="831-757-4333"/>
    <s v="450 EAST ROMIE LANE"/>
    <s v="SALINAS"/>
    <n v="93901"/>
    <m/>
    <s v="PETE DELGADO"/>
    <n v="263"/>
    <n v="255"/>
    <n v="159"/>
    <n v="1154"/>
    <n v="82"/>
    <n v="44"/>
    <n v="124"/>
    <n v="0"/>
    <n v="0"/>
    <n v="78"/>
    <n v="1357"/>
    <n v="9"/>
    <n v="55"/>
    <n v="2903"/>
    <n v="0"/>
    <n v="6011"/>
    <n v="581"/>
    <n v="279"/>
    <n v="788"/>
    <n v="0"/>
    <n v="0"/>
    <n v="347"/>
    <n v="4905"/>
    <n v="28"/>
    <n v="81"/>
    <n v="13020"/>
    <n v="0"/>
    <n v="5809"/>
    <n v="378"/>
    <n v="1479"/>
    <n v="9480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x v="2360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n v="118994116"/>
    <n v="1257690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</r>
  <r>
    <n v="106190708"/>
    <x v="317"/>
    <x v="2"/>
    <x v="1"/>
    <d v="2018-01-01T00:00:00"/>
    <x v="1"/>
    <d v="2018-03-31T00:00:00"/>
    <x v="0"/>
    <x v="3"/>
    <n v="11"/>
    <m/>
    <n v="905"/>
    <x v="3"/>
    <x v="0"/>
    <x v="0"/>
    <s v="818-581-1664"/>
    <s v="4929 VAN NUYS BOULEVARD"/>
    <s v="SHERMAN OAKS"/>
    <n v="91403"/>
    <m/>
    <s v="BOCKHI PARK"/>
    <n v="153"/>
    <n v="153"/>
    <n v="153"/>
    <n v="929"/>
    <n v="156"/>
    <n v="77"/>
    <n v="267"/>
    <n v="0"/>
    <n v="0"/>
    <n v="152"/>
    <n v="27"/>
    <n v="2"/>
    <n v="41"/>
    <n v="1651"/>
    <n v="0"/>
    <n v="5435"/>
    <n v="941"/>
    <n v="662"/>
    <n v="1455"/>
    <n v="0"/>
    <n v="0"/>
    <n v="476"/>
    <n v="126"/>
    <n v="4"/>
    <n v="107"/>
    <n v="9206"/>
    <n v="0"/>
    <n v="1840"/>
    <n v="374"/>
    <n v="490"/>
    <n v="2430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x v="2361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n v="27457720"/>
    <n v="15654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</r>
  <r>
    <n v="106190818"/>
    <x v="175"/>
    <x v="2"/>
    <x v="1"/>
    <d v="2018-01-01T00:00:00"/>
    <x v="1"/>
    <d v="2018-03-31T00:00:00"/>
    <x v="0"/>
    <x v="3"/>
    <n v="11"/>
    <m/>
    <n v="937"/>
    <x v="3"/>
    <x v="0"/>
    <x v="0"/>
    <s v="818-790-7100"/>
    <s v="1812 VERDUGO BOULEVARD"/>
    <s v="GLENDALE"/>
    <n v="91208"/>
    <m/>
    <s v="KEITH HOBBS"/>
    <n v="158"/>
    <n v="158"/>
    <n v="98"/>
    <n v="882"/>
    <n v="230"/>
    <n v="38"/>
    <n v="157"/>
    <n v="0"/>
    <n v="0"/>
    <n v="0"/>
    <n v="588"/>
    <n v="9"/>
    <n v="3"/>
    <n v="1907"/>
    <n v="0"/>
    <n v="4819"/>
    <n v="1329"/>
    <n v="159"/>
    <n v="521"/>
    <n v="0"/>
    <n v="0"/>
    <n v="0"/>
    <n v="1935"/>
    <n v="11"/>
    <n v="10"/>
    <n v="8784"/>
    <n v="0"/>
    <n v="5201"/>
    <n v="675"/>
    <n v="262"/>
    <n v="187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x v="2362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n v="34056700"/>
    <n v="246634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</r>
  <r>
    <n v="106554011"/>
    <x v="318"/>
    <x v="2"/>
    <x v="2"/>
    <d v="2018-04-01T00:00:00"/>
    <x v="2"/>
    <d v="2018-06-30T00:00:00"/>
    <x v="0"/>
    <x v="50"/>
    <n v="6"/>
    <s v=" North San Joaquin"/>
    <n v="513"/>
    <x v="5"/>
    <x v="0"/>
    <x v="1"/>
    <s v="209-536-5000"/>
    <s v="1000 GREENLEY ROAD"/>
    <s v="SONORA"/>
    <n v="95370"/>
    <m/>
    <s v="MICHELLE FUENTES"/>
    <n v="152"/>
    <n v="152"/>
    <n v="113"/>
    <n v="569"/>
    <n v="37"/>
    <n v="44"/>
    <n v="156"/>
    <n v="0"/>
    <n v="0"/>
    <n v="40"/>
    <n v="181"/>
    <n v="0"/>
    <n v="10"/>
    <n v="1037"/>
    <n v="22"/>
    <n v="2554"/>
    <n v="223"/>
    <n v="5927"/>
    <n v="629"/>
    <n v="0"/>
    <n v="0"/>
    <n v="219"/>
    <n v="478"/>
    <n v="0"/>
    <n v="22"/>
    <n v="10052"/>
    <n v="5989"/>
    <n v="52966"/>
    <n v="2621"/>
    <n v="4554"/>
    <n v="17345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x v="2363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n v="65374676"/>
    <n v="459789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</r>
  <r>
    <n v="106090793"/>
    <x v="307"/>
    <x v="2"/>
    <x v="2"/>
    <d v="2018-04-01T00:00:00"/>
    <x v="2"/>
    <d v="2018-06-30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81"/>
    <n v="34"/>
    <n v="43"/>
    <n v="109"/>
    <n v="0"/>
    <n v="0"/>
    <n v="36"/>
    <n v="142"/>
    <n v="24"/>
    <n v="12"/>
    <n v="581"/>
    <n v="13"/>
    <n v="585"/>
    <n v="106"/>
    <n v="123"/>
    <n v="281"/>
    <n v="0"/>
    <n v="0"/>
    <n v="100"/>
    <n v="472"/>
    <n v="52"/>
    <n v="20"/>
    <n v="1739"/>
    <n v="3028"/>
    <n v="2814"/>
    <n v="267"/>
    <n v="486"/>
    <n v="238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x v="2364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n v="38407313"/>
    <n v="7613224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</r>
  <r>
    <n v="106331164"/>
    <x v="230"/>
    <x v="2"/>
    <x v="2"/>
    <d v="2018-04-01T00:00:00"/>
    <x v="2"/>
    <d v="2018-06-30T00:00:00"/>
    <x v="0"/>
    <x v="10"/>
    <n v="12"/>
    <s v=" Inland Counties"/>
    <n v="1105"/>
    <x v="0"/>
    <x v="0"/>
    <x v="0"/>
    <s v="760-323-6511"/>
    <s v="1150 NORTH INDIAN CANYON DRIVE"/>
    <s v="PALM SPRINGS"/>
    <n v="92262"/>
    <m/>
    <s v="MICHELE FINNEY"/>
    <n v="385"/>
    <n v="372"/>
    <n v="257"/>
    <n v="851"/>
    <n v="1118"/>
    <n v="548"/>
    <n v="1160"/>
    <n v="0"/>
    <n v="0"/>
    <n v="109"/>
    <n v="936"/>
    <n v="23"/>
    <n v="46"/>
    <n v="4791"/>
    <n v="0"/>
    <n v="4835"/>
    <n v="4278"/>
    <n v="3952"/>
    <n v="4827"/>
    <n v="0"/>
    <n v="0"/>
    <n v="327"/>
    <n v="3838"/>
    <n v="75"/>
    <n v="268"/>
    <n v="22400"/>
    <n v="0"/>
    <n v="7401"/>
    <n v="5060"/>
    <n v="3517"/>
    <n v="13385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x v="2365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n v="172407857"/>
    <n v="564549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</r>
  <r>
    <n v="106430763"/>
    <x v="308"/>
    <x v="2"/>
    <x v="2"/>
    <d v="2018-04-01T00:00:00"/>
    <x v="2"/>
    <d v="2018-06-30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625"/>
    <n v="400"/>
    <n v="158"/>
    <n v="320"/>
    <n v="0"/>
    <n v="0"/>
    <n v="105"/>
    <n v="3109"/>
    <n v="11"/>
    <n v="79"/>
    <n v="5807"/>
    <n v="0"/>
    <n v="7723"/>
    <n v="1906"/>
    <n v="631"/>
    <n v="1294"/>
    <n v="0"/>
    <n v="0"/>
    <n v="411"/>
    <n v="10697"/>
    <n v="26"/>
    <n v="301"/>
    <n v="22989"/>
    <n v="0"/>
    <n v="13641"/>
    <n v="1901"/>
    <n v="843"/>
    <n v="307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x v="2366"/>
    <n v="133950873"/>
    <n v="25810792"/>
    <n v="6854932"/>
    <n v="22766065"/>
    <n v="0"/>
    <n v="0"/>
    <n v="5624187"/>
    <n v="159165404"/>
    <n v="3134201"/>
    <n v="4895482"/>
    <n v="36220193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n v="223339918"/>
    <n v="7648312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</r>
  <r>
    <n v="106500867"/>
    <x v="265"/>
    <x v="2"/>
    <x v="2"/>
    <d v="2018-04-01T00:00:00"/>
    <x v="2"/>
    <d v="2018-06-30T00:00:00"/>
    <x v="0"/>
    <x v="4"/>
    <n v="6"/>
    <s v=" North San Joaquin"/>
    <n v="516"/>
    <x v="3"/>
    <x v="0"/>
    <x v="0"/>
    <s v="209-667-4200"/>
    <s v="825 DELBON AVENUE"/>
    <s v="TURLOCK"/>
    <n v="95382"/>
    <m/>
    <s v="LANI DICKINSON"/>
    <n v="209"/>
    <n v="209"/>
    <n v="90"/>
    <n v="746"/>
    <n v="183"/>
    <n v="195"/>
    <n v="694"/>
    <n v="0"/>
    <n v="0"/>
    <n v="31"/>
    <n v="303"/>
    <n v="17"/>
    <n v="22"/>
    <n v="2191"/>
    <n v="0"/>
    <n v="2956"/>
    <n v="730"/>
    <n v="686"/>
    <n v="2159"/>
    <n v="0"/>
    <n v="0"/>
    <n v="103"/>
    <n v="849"/>
    <n v="82"/>
    <n v="42"/>
    <n v="7607"/>
    <n v="0"/>
    <n v="6258"/>
    <n v="1797"/>
    <n v="1975"/>
    <n v="13291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x v="2367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n v="80578302"/>
    <n v="1600375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</r>
  <r>
    <n v="106190240"/>
    <x v="256"/>
    <x v="2"/>
    <x v="2"/>
    <d v="2018-04-01T00:00:00"/>
    <x v="2"/>
    <d v="2018-06-30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13"/>
    <n v="636"/>
    <n v="693"/>
    <n v="114"/>
    <n v="438"/>
    <n v="0"/>
    <n v="0"/>
    <n v="9"/>
    <n v="302"/>
    <n v="9"/>
    <n v="24"/>
    <n v="2225"/>
    <n v="0"/>
    <n v="3283"/>
    <n v="2965"/>
    <n v="599"/>
    <n v="2149"/>
    <n v="0"/>
    <n v="0"/>
    <n v="42"/>
    <n v="1073"/>
    <n v="25"/>
    <n v="63"/>
    <n v="10199"/>
    <n v="0"/>
    <n v="1958"/>
    <n v="1891"/>
    <n v="758"/>
    <n v="4937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x v="2368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n v="64700303"/>
    <n v="192446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</r>
  <r>
    <n v="106560492"/>
    <x v="311"/>
    <x v="2"/>
    <x v="2"/>
    <d v="2018-04-01T00:00:00"/>
    <x v="2"/>
    <d v="2018-06-30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62"/>
    <n v="321"/>
    <n v="321"/>
    <n v="1835"/>
    <n v="251"/>
    <n v="117"/>
    <n v="322"/>
    <n v="0"/>
    <n v="0"/>
    <n v="138"/>
    <n v="1277"/>
    <n v="10"/>
    <n v="26"/>
    <n v="3976"/>
    <n v="0"/>
    <n v="10511"/>
    <n v="1202"/>
    <n v="991"/>
    <n v="1438"/>
    <n v="0"/>
    <n v="0"/>
    <n v="518"/>
    <n v="4508"/>
    <n v="96"/>
    <n v="134"/>
    <n v="19398"/>
    <n v="0"/>
    <n v="10355"/>
    <n v="1241"/>
    <n v="449"/>
    <n v="2963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x v="236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n v="116824076"/>
    <n v="459515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</r>
  <r>
    <n v="106190552"/>
    <x v="312"/>
    <x v="2"/>
    <x v="2"/>
    <d v="2018-04-01T00:00:00"/>
    <x v="2"/>
    <d v="2018-06-30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90"/>
    <n v="184"/>
    <n v="24"/>
    <n v="0"/>
    <n v="11"/>
    <n v="0"/>
    <n v="0"/>
    <n v="0"/>
    <n v="0"/>
    <n v="0"/>
    <n v="13"/>
    <n v="7"/>
    <n v="55"/>
    <n v="0"/>
    <n v="334"/>
    <n v="0"/>
    <n v="5265"/>
    <n v="0"/>
    <n v="0"/>
    <n v="0"/>
    <n v="0"/>
    <n v="0"/>
    <n v="9406"/>
    <n v="839"/>
    <n v="15844"/>
    <n v="0"/>
    <n v="0"/>
    <n v="0"/>
    <n v="0"/>
    <n v="0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x v="2370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n v="4614264"/>
    <n v="194767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</r>
  <r>
    <n v="106196405"/>
    <x v="313"/>
    <x v="2"/>
    <x v="2"/>
    <d v="2018-04-01T00:00:00"/>
    <x v="2"/>
    <d v="2018-06-30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58"/>
    <n v="375"/>
    <n v="173"/>
    <n v="494"/>
    <n v="0"/>
    <n v="0"/>
    <n v="62"/>
    <n v="323"/>
    <n v="12"/>
    <n v="31"/>
    <n v="2028"/>
    <n v="0"/>
    <n v="2536"/>
    <n v="1353"/>
    <n v="718"/>
    <n v="1958"/>
    <n v="0"/>
    <n v="0"/>
    <n v="150"/>
    <n v="1096"/>
    <n v="32"/>
    <n v="1027"/>
    <n v="8870"/>
    <n v="0"/>
    <n v="1918"/>
    <n v="1049"/>
    <n v="1781"/>
    <n v="8785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x v="2371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n v="44518033"/>
    <n v="171881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</r>
  <r>
    <n v="106190930"/>
    <x v="314"/>
    <x v="2"/>
    <x v="2"/>
    <d v="2018-04-01T00:00:00"/>
    <x v="2"/>
    <d v="2018-06-30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89"/>
    <n v="7"/>
    <n v="47"/>
    <n v="0"/>
    <n v="0"/>
    <n v="0"/>
    <n v="0"/>
    <n v="321"/>
    <n v="21"/>
    <n v="14"/>
    <n v="499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x v="2372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</r>
  <r>
    <n v="106150782"/>
    <x v="315"/>
    <x v="2"/>
    <x v="2"/>
    <d v="2018-04-01T00:00:00"/>
    <x v="2"/>
    <d v="2018-06-30T00:00:00"/>
    <x v="0"/>
    <x v="9"/>
    <n v="9"/>
    <s v=" Central"/>
    <n v="621"/>
    <x v="3"/>
    <x v="0"/>
    <x v="1"/>
    <s v="760-466-3551"/>
    <s v="1081 NORTH CHINA LAKE BOULEVARD."/>
    <s v="RIDGECREST"/>
    <n v="93555"/>
    <m/>
    <s v="JAMES SUVER"/>
    <n v="150"/>
    <n v="150"/>
    <n v="81"/>
    <n v="170"/>
    <n v="0"/>
    <n v="90"/>
    <n v="23"/>
    <n v="0"/>
    <n v="0"/>
    <n v="109"/>
    <n v="2"/>
    <n v="5"/>
    <n v="25"/>
    <n v="424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x v="2373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</r>
  <r>
    <n v="106270875"/>
    <x v="316"/>
    <x v="2"/>
    <x v="2"/>
    <d v="2018-04-01T00:00:00"/>
    <x v="2"/>
    <d v="2018-06-30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44"/>
    <n v="1135"/>
    <n v="90"/>
    <n v="40"/>
    <n v="111"/>
    <n v="0"/>
    <n v="0"/>
    <n v="80"/>
    <n v="1219"/>
    <n v="10"/>
    <n v="39"/>
    <n v="2724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x v="237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</r>
  <r>
    <n v="106190708"/>
    <x v="317"/>
    <x v="2"/>
    <x v="2"/>
    <d v="2018-04-01T00:00:00"/>
    <x v="2"/>
    <d v="2018-06-30T00:00:00"/>
    <x v="0"/>
    <x v="3"/>
    <n v="11"/>
    <s v=" Los Angeles"/>
    <n v="905"/>
    <x v="3"/>
    <x v="0"/>
    <x v="0"/>
    <s v="818-581-1664"/>
    <s v="4929 VAN NUYS BOULEVARD"/>
    <s v="SHERMAN OAKS"/>
    <n v="91403"/>
    <m/>
    <s v="BOCKHI PARK"/>
    <n v="153"/>
    <n v="153"/>
    <n v="153"/>
    <n v="782"/>
    <n v="137"/>
    <n v="69"/>
    <n v="218"/>
    <n v="0"/>
    <n v="0"/>
    <n v="104"/>
    <n v="19"/>
    <n v="1"/>
    <n v="28"/>
    <n v="1358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x v="237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</r>
  <r>
    <n v="106514030"/>
    <x v="319"/>
    <x v="2"/>
    <x v="2"/>
    <d v="2018-04-01T00:00:00"/>
    <x v="2"/>
    <d v="2018-06-30T00:00:00"/>
    <x v="0"/>
    <x v="26"/>
    <n v="2"/>
    <s v=" Golden Empire"/>
    <n v="227"/>
    <x v="7"/>
    <x v="0"/>
    <x v="0"/>
    <s v="530-749-5700"/>
    <s v="455 PLUMAS BOULEVARD"/>
    <s v="YUBA CITY"/>
    <n v="95991"/>
    <m/>
    <s v="DENNIS SINDELAR"/>
    <n v="14"/>
    <n v="14"/>
    <n v="14"/>
    <n v="65"/>
    <n v="1"/>
    <n v="2"/>
    <n v="15"/>
    <n v="0"/>
    <n v="0"/>
    <n v="8"/>
    <n v="31"/>
    <n v="0"/>
    <n v="1"/>
    <n v="123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x v="237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</r>
  <r>
    <n v="106190818"/>
    <x v="175"/>
    <x v="2"/>
    <x v="2"/>
    <d v="2018-04-01T00:00:00"/>
    <x v="2"/>
    <d v="2018-06-30T00:00:00"/>
    <x v="0"/>
    <x v="3"/>
    <n v="11"/>
    <s v=" Los Angeles"/>
    <n v="937"/>
    <x v="3"/>
    <x v="0"/>
    <x v="0"/>
    <s v="818-790-7100"/>
    <s v="1812 VERDUGO BOULEVARD"/>
    <s v="GLENDALE"/>
    <n v="91208"/>
    <m/>
    <s v="KEITH HOBBS"/>
    <n v="158"/>
    <n v="158"/>
    <n v="85"/>
    <n v="685"/>
    <n v="198"/>
    <n v="24"/>
    <n v="142"/>
    <n v="0"/>
    <n v="0"/>
    <n v="0"/>
    <n v="553"/>
    <n v="15"/>
    <n v="4"/>
    <n v="1621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x v="237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</r>
  <r>
    <n v="106090793"/>
    <x v="307"/>
    <x v="3"/>
    <x v="0"/>
    <d v="2019-10-01T00:00:00"/>
    <x v="0"/>
    <d v="2019-12-31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44"/>
    <n v="21"/>
    <n v="20"/>
    <n v="97"/>
    <n v="0"/>
    <n v="0"/>
    <n v="48"/>
    <n v="109"/>
    <n v="29"/>
    <n v="19"/>
    <n v="487"/>
    <n v="8"/>
    <n v="563"/>
    <n v="84"/>
    <n v="106"/>
    <n v="298"/>
    <n v="0"/>
    <n v="0"/>
    <n v="132"/>
    <n v="262"/>
    <n v="56"/>
    <n v="40"/>
    <n v="1541"/>
    <n v="4100"/>
    <n v="3822"/>
    <n v="320"/>
    <n v="532"/>
    <n v="2525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x v="2378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n v="42055610"/>
    <n v="6324806"/>
    <n v="43706302"/>
    <n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</r>
  <r>
    <n v="106150782"/>
    <x v="315"/>
    <x v="3"/>
    <x v="0"/>
    <d v="2019-10-01T00:00:00"/>
    <x v="0"/>
    <d v="2019-12-31T00:00:00"/>
    <x v="0"/>
    <x v="9"/>
    <n v="9"/>
    <s v=" Central"/>
    <n v="621"/>
    <x v="3"/>
    <x v="0"/>
    <x v="1"/>
    <s v="760-466-3551"/>
    <s v="1081 NORTH CHINA LAKE BLVD."/>
    <s v="RIDGECREST"/>
    <n v="93555"/>
    <m/>
    <s v="JAMES SUVER"/>
    <n v="150"/>
    <n v="150"/>
    <n v="82"/>
    <n v="199"/>
    <n v="0"/>
    <n v="113"/>
    <n v="22"/>
    <n v="0"/>
    <n v="0"/>
    <n v="113"/>
    <n v="3"/>
    <n v="3"/>
    <n v="16"/>
    <n v="469"/>
    <n v="0"/>
    <n v="886"/>
    <n v="0"/>
    <n v="395"/>
    <n v="66"/>
    <n v="0"/>
    <n v="0"/>
    <n v="295"/>
    <n v="7"/>
    <n v="13"/>
    <n v="27"/>
    <n v="1689"/>
    <n v="0"/>
    <n v="6361"/>
    <n v="0"/>
    <n v="4224"/>
    <n v="932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x v="2379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n v="31237781"/>
    <n v="214278"/>
    <n v="31913215"/>
    <n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</r>
  <r>
    <n v="106150788"/>
    <x v="120"/>
    <x v="3"/>
    <x v="0"/>
    <d v="2019-10-01T00:00:00"/>
    <x v="0"/>
    <d v="2019-12-31T00:00:00"/>
    <x v="0"/>
    <x v="9"/>
    <n v="9"/>
    <s v=" Central"/>
    <n v="617"/>
    <x v="3"/>
    <x v="0"/>
    <x v="0"/>
    <s v="661-395-3000"/>
    <s v="2615 CHESTER AVENUE"/>
    <s v="BAKERSFIELD"/>
    <n v="93301"/>
    <m/>
    <s v="SHARLET BRIGGS"/>
    <n v="254"/>
    <n v="254"/>
    <n v="163"/>
    <n v="846"/>
    <n v="803"/>
    <n v="247"/>
    <n v="952"/>
    <n v="0"/>
    <n v="0"/>
    <n v="254"/>
    <n v="1056"/>
    <n v="2"/>
    <n v="31"/>
    <n v="4191"/>
    <n v="0"/>
    <n v="3512"/>
    <n v="3109"/>
    <n v="952"/>
    <n v="3109"/>
    <n v="0"/>
    <n v="0"/>
    <n v="948"/>
    <n v="3105"/>
    <n v="6"/>
    <n v="93"/>
    <n v="14834"/>
    <n v="0"/>
    <n v="11142"/>
    <n v="3522"/>
    <n v="1530"/>
    <n v="11645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x v="2380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n v="89270496"/>
    <n v="1412248"/>
    <n v="92895364"/>
    <n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</r>
  <r>
    <n v="106190323"/>
    <x v="121"/>
    <x v="3"/>
    <x v="0"/>
    <d v="2019-10-01T00:00:00"/>
    <x v="0"/>
    <d v="2019-12-31T00:00:00"/>
    <x v="0"/>
    <x v="3"/>
    <n v="11"/>
    <s v=" Los Angeles"/>
    <n v="909"/>
    <x v="5"/>
    <x v="0"/>
    <x v="0"/>
    <s v="818-409-8000"/>
    <s v="1509 WILSON TERRACE"/>
    <s v="GLENDALE"/>
    <n v="91206"/>
    <m/>
    <s v="KEVIN ROBERTS"/>
    <n v="515"/>
    <n v="462"/>
    <n v="259"/>
    <n v="2072"/>
    <n v="479"/>
    <n v="528"/>
    <n v="886"/>
    <n v="0"/>
    <n v="0"/>
    <n v="30"/>
    <n v="894"/>
    <n v="21"/>
    <n v="30"/>
    <n v="4940"/>
    <n v="0"/>
    <n v="11200"/>
    <n v="1986"/>
    <n v="3739"/>
    <n v="3162"/>
    <n v="0"/>
    <n v="0"/>
    <n v="175"/>
    <n v="3187"/>
    <n v="63"/>
    <n v="88"/>
    <n v="23600"/>
    <n v="0"/>
    <n v="16394"/>
    <n v="2701"/>
    <n v="1382"/>
    <n v="9512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x v="2381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n v="115313445"/>
    <n v="5285453"/>
    <n v="113772933"/>
    <n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</r>
  <r>
    <n v="106190500"/>
    <x v="197"/>
    <x v="3"/>
    <x v="0"/>
    <d v="2019-10-01T00:00:00"/>
    <x v="0"/>
    <d v="2019-12-31T00:00:00"/>
    <x v="0"/>
    <x v="3"/>
    <n v="11"/>
    <s v=" Los Angeles"/>
    <n v="927"/>
    <x v="3"/>
    <x v="0"/>
    <x v="0"/>
    <s v="310-448-7800"/>
    <s v="4650 LINCOLN BOULEVARD"/>
    <s v="MARINA DEL REY"/>
    <n v="90292"/>
    <m/>
    <s v="JEFF SMITH"/>
    <n v="103"/>
    <n v="103"/>
    <n v="75"/>
    <n v="505"/>
    <n v="193"/>
    <n v="62"/>
    <n v="75"/>
    <n v="0"/>
    <n v="0"/>
    <n v="70"/>
    <n v="375"/>
    <n v="1"/>
    <n v="26"/>
    <n v="1307"/>
    <n v="0"/>
    <n v="2157"/>
    <n v="863"/>
    <n v="298"/>
    <n v="357"/>
    <n v="0"/>
    <n v="0"/>
    <n v="158"/>
    <n v="807"/>
    <n v="4"/>
    <n v="136"/>
    <n v="4780"/>
    <n v="0"/>
    <n v="2254"/>
    <n v="801"/>
    <n v="720"/>
    <n v="28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x v="2382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n v="39752470"/>
    <n v="85715"/>
    <n v="32268978"/>
    <n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</r>
  <r>
    <n v="106190552"/>
    <x v="312"/>
    <x v="3"/>
    <x v="0"/>
    <d v="2019-10-01T00:00:00"/>
    <x v="0"/>
    <d v="2019-12-31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7"/>
    <n v="15"/>
    <n v="0"/>
    <n v="9"/>
    <n v="0"/>
    <n v="0"/>
    <n v="0"/>
    <n v="0"/>
    <n v="17"/>
    <n v="5"/>
    <n v="2"/>
    <n v="48"/>
    <n v="0"/>
    <n v="176"/>
    <n v="0"/>
    <n v="5495"/>
    <n v="0"/>
    <n v="0"/>
    <n v="0"/>
    <n v="0"/>
    <n v="332"/>
    <n v="9819"/>
    <n v="746"/>
    <n v="16568"/>
    <n v="0"/>
    <n v="0"/>
    <n v="0"/>
    <n v="0"/>
    <n v="0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x v="2383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n v="5904426"/>
    <n v="201904"/>
    <n v="15338298"/>
    <n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</r>
  <r>
    <n v="106190708"/>
    <x v="317"/>
    <x v="3"/>
    <x v="0"/>
    <d v="2019-10-01T00:00:00"/>
    <x v="0"/>
    <d v="2019-12-31T00:00:00"/>
    <x v="0"/>
    <x v="3"/>
    <n v="11"/>
    <s v=" Los Angeles"/>
    <n v="905"/>
    <x v="3"/>
    <x v="0"/>
    <x v="0"/>
    <s v="818-981-7111"/>
    <s v="4929 VAN NUYS BOULEVARD"/>
    <s v="SHERMAN OAKS"/>
    <n v="91403"/>
    <m/>
    <s v="BOCKHI PARK"/>
    <n v="153"/>
    <n v="153"/>
    <n v="153"/>
    <n v="682"/>
    <n v="114"/>
    <n v="93"/>
    <n v="247"/>
    <n v="0"/>
    <n v="0"/>
    <n v="113"/>
    <n v="15"/>
    <n v="1"/>
    <n v="24"/>
    <n v="1289"/>
    <n v="0"/>
    <n v="4434"/>
    <n v="578"/>
    <n v="528"/>
    <n v="1543"/>
    <n v="0"/>
    <n v="0"/>
    <n v="475"/>
    <n v="43"/>
    <n v="4"/>
    <n v="210"/>
    <n v="7815"/>
    <n v="0"/>
    <n v="1557"/>
    <n v="467"/>
    <n v="541"/>
    <n v="2502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x v="2384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n v="23806899"/>
    <n v="120169"/>
    <n v="21245356"/>
    <n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</r>
  <r>
    <n v="106190930"/>
    <x v="314"/>
    <x v="3"/>
    <x v="0"/>
    <d v="2019-10-01T00:00:00"/>
    <x v="0"/>
    <d v="2019-12-31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67"/>
    <n v="14"/>
    <n v="41"/>
    <n v="2"/>
    <n v="0"/>
    <n v="0"/>
    <n v="0"/>
    <n v="297"/>
    <n v="14"/>
    <n v="11"/>
    <n v="446"/>
    <n v="0"/>
    <n v="1489"/>
    <n v="218"/>
    <n v="788"/>
    <n v="49"/>
    <n v="0"/>
    <n v="0"/>
    <n v="0"/>
    <n v="3004"/>
    <n v="381"/>
    <n v="198"/>
    <n v="6127"/>
    <n v="0"/>
    <n v="495"/>
    <n v="114"/>
    <n v="0"/>
    <n v="0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x v="2385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n v="20250400"/>
    <n v="9413"/>
    <n v="23536576"/>
    <n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</r>
  <r>
    <n v="106196405"/>
    <x v="313"/>
    <x v="3"/>
    <x v="0"/>
    <d v="2019-10-01T00:00:00"/>
    <x v="0"/>
    <d v="2019-12-31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95"/>
    <n v="405"/>
    <n v="132"/>
    <n v="562"/>
    <n v="0"/>
    <n v="0"/>
    <n v="42"/>
    <n v="324"/>
    <n v="42"/>
    <n v="65"/>
    <n v="2167"/>
    <n v="0"/>
    <n v="3743"/>
    <n v="1693"/>
    <n v="625"/>
    <n v="2511"/>
    <n v="0"/>
    <n v="0"/>
    <n v="213"/>
    <n v="1274"/>
    <n v="129"/>
    <n v="308"/>
    <n v="10496"/>
    <n v="0"/>
    <n v="1784"/>
    <n v="1354"/>
    <n v="1837"/>
    <n v="9335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x v="2386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n v="49187021"/>
    <n v="186580"/>
    <n v="38960127"/>
    <n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</r>
  <r>
    <n v="106260011"/>
    <x v="73"/>
    <x v="3"/>
    <x v="0"/>
    <d v="2019-10-01T00:00:00"/>
    <x v="0"/>
    <d v="2019-12-31T00:00:00"/>
    <x v="0"/>
    <x v="22"/>
    <n v="12"/>
    <s v=" Inland Counties"/>
    <n v="1205"/>
    <x v="4"/>
    <x v="0"/>
    <x v="1"/>
    <s v="760-924-4104"/>
    <s v="85 SIERRA PARK ROAD"/>
    <s v="MAMMOTH LAKES"/>
    <n v="93546"/>
    <m/>
    <s v="TOM PARKER"/>
    <n v="17"/>
    <n v="17"/>
    <n v="17"/>
    <n v="55"/>
    <n v="3"/>
    <n v="15"/>
    <n v="26"/>
    <n v="0"/>
    <n v="0"/>
    <n v="68"/>
    <n v="3"/>
    <n v="0"/>
    <n v="10"/>
    <n v="180"/>
    <n v="0"/>
    <n v="129"/>
    <n v="4"/>
    <n v="43"/>
    <n v="46"/>
    <n v="0"/>
    <n v="0"/>
    <n v="154"/>
    <n v="5"/>
    <n v="0"/>
    <n v="21"/>
    <n v="402"/>
    <n v="0"/>
    <n v="4117"/>
    <n v="187"/>
    <n v="1296"/>
    <n v="1967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x v="2387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n v="19641686"/>
    <n v="161154"/>
    <n v="19546413"/>
    <n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</r>
  <r>
    <n v="106270875"/>
    <x v="316"/>
    <x v="3"/>
    <x v="0"/>
    <d v="2019-10-01T00:00:00"/>
    <x v="0"/>
    <d v="2019-12-31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50"/>
    <n v="1231"/>
    <n v="122"/>
    <n v="30"/>
    <n v="100"/>
    <n v="0"/>
    <n v="0"/>
    <n v="82"/>
    <n v="1400"/>
    <n v="7"/>
    <n v="49"/>
    <n v="3021"/>
    <n v="0"/>
    <n v="5652"/>
    <n v="526"/>
    <n v="179"/>
    <n v="601"/>
    <n v="0"/>
    <n v="0"/>
    <n v="321"/>
    <n v="5153"/>
    <n v="31"/>
    <n v="106"/>
    <n v="12569"/>
    <n v="0"/>
    <n v="5918"/>
    <n v="640"/>
    <n v="1210"/>
    <n v="8306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x v="2388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n v="152142157"/>
    <n v="4887372"/>
    <n v="118050444"/>
    <n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</r>
  <r>
    <n v="106301248"/>
    <x v="263"/>
    <x v="3"/>
    <x v="0"/>
    <d v="2019-10-01T00:00:00"/>
    <x v="0"/>
    <d v="2019-12-31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3"/>
    <n v="146"/>
    <n v="107"/>
    <n v="728"/>
    <n v="653"/>
    <n v="52"/>
    <n v="141"/>
    <n v="0"/>
    <n v="0"/>
    <n v="19"/>
    <n v="419"/>
    <n v="5"/>
    <n v="28"/>
    <n v="2045"/>
    <n v="0"/>
    <n v="3719"/>
    <n v="3007"/>
    <n v="473"/>
    <n v="912"/>
    <n v="0"/>
    <n v="0"/>
    <n v="64"/>
    <n v="1457"/>
    <n v="17"/>
    <n v="128"/>
    <n v="9777"/>
    <n v="0"/>
    <n v="5252"/>
    <n v="5393"/>
    <n v="300"/>
    <n v="1892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x v="2389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n v="56890440"/>
    <n v="494588"/>
    <n v="62267593"/>
    <n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</r>
  <r>
    <n v="106364451"/>
    <x v="115"/>
    <x v="3"/>
    <x v="0"/>
    <d v="2019-10-01T00:00:00"/>
    <x v="0"/>
    <d v="2019-12-31T00:00:00"/>
    <x v="0"/>
    <x v="2"/>
    <n v="12"/>
    <s v=" Inland Counties"/>
    <n v="1209"/>
    <x v="0"/>
    <x v="0"/>
    <x v="0"/>
    <s v="909-796-6915"/>
    <s v="1720 MOUNTAIN VIEW AVE"/>
    <s v="LOMA LINDA"/>
    <n v="92354"/>
    <m/>
    <s v="DOUG PADGETT"/>
    <n v="81"/>
    <n v="81"/>
    <n v="81"/>
    <n v="0"/>
    <n v="0"/>
    <n v="24"/>
    <n v="16"/>
    <n v="0"/>
    <n v="0"/>
    <n v="0"/>
    <n v="4"/>
    <n v="0"/>
    <n v="0"/>
    <n v="44"/>
    <n v="16"/>
    <n v="0"/>
    <n v="0"/>
    <n v="5055"/>
    <n v="360"/>
    <n v="0"/>
    <n v="0"/>
    <n v="0"/>
    <n v="207"/>
    <n v="0"/>
    <n v="0"/>
    <n v="5622"/>
    <n v="4935"/>
    <n v="0"/>
    <n v="0"/>
    <n v="50"/>
    <n v="212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x v="2390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n v="7535137"/>
    <n v="0"/>
    <n v="6969403"/>
    <n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</r>
  <r>
    <n v="106392287"/>
    <x v="264"/>
    <x v="3"/>
    <x v="0"/>
    <d v="2019-10-01T00:00:00"/>
    <x v="0"/>
    <d v="2019-12-31T00:00:00"/>
    <x v="0"/>
    <x v="14"/>
    <n v="6"/>
    <s v=" North San Joaquin"/>
    <n v="507"/>
    <x v="0"/>
    <x v="0"/>
    <x v="0"/>
    <s v="209-823-3111"/>
    <s v="1205 EAST NORTH STREET"/>
    <s v="MANTECA"/>
    <n v="95336"/>
    <m/>
    <s v="WARREN KIRK"/>
    <n v="73"/>
    <n v="73"/>
    <n v="46"/>
    <n v="359"/>
    <n v="110"/>
    <n v="55"/>
    <n v="215"/>
    <n v="0"/>
    <n v="0"/>
    <n v="10"/>
    <n v="187"/>
    <n v="5"/>
    <n v="5"/>
    <n v="946"/>
    <n v="0"/>
    <n v="1857"/>
    <n v="463"/>
    <n v="341"/>
    <n v="704"/>
    <n v="0"/>
    <n v="0"/>
    <n v="49"/>
    <n v="568"/>
    <n v="11"/>
    <n v="28"/>
    <n v="4021"/>
    <n v="0"/>
    <n v="3472"/>
    <n v="1263"/>
    <n v="563"/>
    <n v="5221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x v="239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n v="31752289"/>
    <n v="93575"/>
    <n v="33981440"/>
    <n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</r>
  <r>
    <n v="106430763"/>
    <x v="320"/>
    <x v="3"/>
    <x v="0"/>
    <d v="2019-10-01T00:00:00"/>
    <x v="0"/>
    <d v="2019-12-31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766"/>
    <n v="484"/>
    <n v="128"/>
    <n v="298"/>
    <n v="0"/>
    <n v="0"/>
    <n v="128"/>
    <n v="2326"/>
    <n v="42"/>
    <n v="55"/>
    <n v="5227"/>
    <n v="0"/>
    <n v="8484"/>
    <n v="2256"/>
    <n v="501"/>
    <n v="1320"/>
    <n v="0"/>
    <n v="0"/>
    <n v="514"/>
    <n v="8503"/>
    <n v="77"/>
    <n v="257"/>
    <n v="21912"/>
    <n v="0"/>
    <n v="13593"/>
    <n v="3263"/>
    <n v="809"/>
    <n v="2980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x v="2392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n v="251160399"/>
    <n v="7599561"/>
    <n v="226257930"/>
    <n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</r>
  <r>
    <n v="106500867"/>
    <x v="265"/>
    <x v="3"/>
    <x v="0"/>
    <d v="2019-10-01T00:00:00"/>
    <x v="0"/>
    <d v="2019-12-31T00:00:00"/>
    <x v="0"/>
    <x v="4"/>
    <n v="6"/>
    <s v=" North San Joaquin"/>
    <n v="516"/>
    <x v="3"/>
    <x v="0"/>
    <x v="0"/>
    <s v="209-667-4200"/>
    <s v="825 DELBON AVENUE"/>
    <s v="TURLOCK"/>
    <n v="95382"/>
    <m/>
    <s v="LANI DICKINSON"/>
    <n v="209"/>
    <n v="209"/>
    <n v="105"/>
    <n v="774"/>
    <n v="250"/>
    <n v="183"/>
    <n v="714"/>
    <n v="0"/>
    <n v="0"/>
    <n v="35"/>
    <n v="333"/>
    <n v="21"/>
    <n v="10"/>
    <n v="2320"/>
    <n v="0"/>
    <n v="3339"/>
    <n v="810"/>
    <n v="949"/>
    <n v="2500"/>
    <n v="0"/>
    <n v="0"/>
    <n v="141"/>
    <n v="1244"/>
    <n v="63"/>
    <n v="47"/>
    <n v="9093"/>
    <n v="0"/>
    <n v="5214"/>
    <n v="1908"/>
    <n v="1731"/>
    <n v="11853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x v="2393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n v="71369640"/>
    <n v="1129251"/>
    <n v="71564148"/>
    <n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</r>
  <r>
    <n v="106560492"/>
    <x v="311"/>
    <x v="3"/>
    <x v="0"/>
    <d v="2019-10-01T00:00:00"/>
    <x v="0"/>
    <d v="2019-12-31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988"/>
    <n v="362"/>
    <n v="123"/>
    <n v="313"/>
    <n v="0"/>
    <n v="0"/>
    <n v="115"/>
    <n v="1341"/>
    <n v="23"/>
    <n v="44"/>
    <n v="4309"/>
    <n v="0"/>
    <n v="11714"/>
    <n v="1865"/>
    <n v="1183"/>
    <n v="1502"/>
    <n v="0"/>
    <n v="0"/>
    <n v="460"/>
    <n v="4816"/>
    <n v="122"/>
    <n v="111"/>
    <n v="21773"/>
    <n v="0"/>
    <n v="10424"/>
    <n v="1643"/>
    <n v="373"/>
    <n v="3185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x v="2394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n v="142772782"/>
    <n v="322568"/>
    <n v="92572208"/>
    <n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</r>
  <r>
    <n v="106554011"/>
    <x v="318"/>
    <x v="1"/>
    <x v="3"/>
    <d v="2017-07-01T00:00:00"/>
    <x v="3"/>
    <d v="2017-09-30T00:00:00"/>
    <x v="0"/>
    <x v="50"/>
    <n v="6"/>
    <m/>
    <n v="513"/>
    <x v="5"/>
    <x v="0"/>
    <x v="1"/>
    <s v="(209) 532-5000"/>
    <s v="1000 GREENLEY ROAD"/>
    <s v="SONORA"/>
    <n v="95370"/>
    <m/>
    <s v="ANDREW JAHN"/>
    <n v="152"/>
    <n v="152"/>
    <n v="119"/>
    <n v="657"/>
    <n v="36"/>
    <n v="51"/>
    <n v="206"/>
    <n v="0"/>
    <n v="0"/>
    <n v="36"/>
    <n v="207"/>
    <n v="0"/>
    <n v="8"/>
    <n v="1201"/>
    <n v="25"/>
    <n v="2737"/>
    <n v="124"/>
    <n v="6066"/>
    <n v="736"/>
    <n v="0"/>
    <n v="0"/>
    <n v="262"/>
    <n v="600"/>
    <n v="0"/>
    <n v="22"/>
    <n v="10547"/>
    <n v="6075"/>
    <n v="48915"/>
    <n v="2223"/>
    <n v="4408"/>
    <n v="16724"/>
    <n v="0"/>
    <n v="0"/>
    <n v="6174"/>
    <n v="25713"/>
    <n v="29"/>
    <n v="2282"/>
    <n v="106468"/>
    <n v="50421823"/>
    <n v="2186421"/>
    <n v="5422852"/>
    <n v="14015974"/>
    <n v="0"/>
    <n v="0"/>
    <n v="2388339"/>
    <n v="13625294"/>
    <n v="0"/>
    <n v="496050"/>
    <x v="2395"/>
    <n v="79316636"/>
    <n v="4120602"/>
    <n v="3701106"/>
    <n v="21723590"/>
    <n v="0"/>
    <n v="0"/>
    <n v="7760375"/>
    <n v="35983207"/>
    <n v="66838"/>
    <n v="2397891"/>
    <n v="155070245"/>
    <n v="285227"/>
    <n v="101628872"/>
    <n v="5055927"/>
    <n v="4546027"/>
    <n v="26667160"/>
    <n v="0"/>
    <n v="0"/>
    <n v="0"/>
    <n v="7102273"/>
    <n v="29643660"/>
    <n v="0"/>
    <n v="2486482"/>
    <n v="0"/>
    <n v="0"/>
    <n v="0"/>
    <n v="4656462"/>
    <n v="182072090"/>
    <n v="0"/>
    <n v="0"/>
    <n v="0"/>
    <n v="0"/>
    <n v="0"/>
    <n v="23054814"/>
    <n v="1251096"/>
    <n v="4577931"/>
    <n v="9072404"/>
    <n v="0"/>
    <n v="0"/>
    <n v="3046441"/>
    <n v="19964841"/>
    <n v="441"/>
    <n v="586940"/>
    <n v="61554908"/>
    <n v="388537"/>
    <n v="59384715"/>
    <n v="0"/>
    <n v="711857"/>
    <n v="0"/>
    <n v="0"/>
    <n v="0"/>
    <n v="0"/>
    <n v="9150115"/>
    <n v="74531785"/>
    <n v="0"/>
    <n v="0"/>
    <n v="0"/>
    <n v="0"/>
    <n v="0"/>
    <n v="0"/>
    <n v="0"/>
    <n v="0"/>
    <n v="0"/>
    <n v="0"/>
    <n v="0"/>
    <n v="0"/>
    <n v="0"/>
  </r>
  <r>
    <n v="106090793"/>
    <x v="307"/>
    <x v="1"/>
    <x v="3"/>
    <d v="2017-07-01T00:00:00"/>
    <x v="3"/>
    <d v="2017-09-30T00:00:00"/>
    <x v="0"/>
    <x v="48"/>
    <n v="2"/>
    <m/>
    <n v="306"/>
    <x v="3"/>
    <x v="0"/>
    <x v="1"/>
    <s v="(530) 541-3420"/>
    <s v="2170 SOUTH AVENUE"/>
    <s v="SOUTH LAKE TAHOE"/>
    <n v="96150"/>
    <m/>
    <s v="CLINT PURVANCE"/>
    <n v="111"/>
    <n v="111"/>
    <n v="111"/>
    <n v="172"/>
    <n v="32"/>
    <n v="40"/>
    <n v="87"/>
    <n v="0"/>
    <n v="0"/>
    <n v="49"/>
    <n v="148"/>
    <n v="22"/>
    <n v="25"/>
    <n v="575"/>
    <n v="6"/>
    <n v="585"/>
    <n v="175"/>
    <n v="116"/>
    <n v="253"/>
    <n v="0"/>
    <n v="0"/>
    <n v="91"/>
    <n v="346"/>
    <n v="50"/>
    <n v="71"/>
    <n v="1687"/>
    <n v="3113"/>
    <n v="2960"/>
    <n v="293"/>
    <n v="545"/>
    <n v="2421"/>
    <n v="0"/>
    <n v="0"/>
    <n v="1097"/>
    <n v="3028"/>
    <n v="287"/>
    <n v="1075"/>
    <n v="11706"/>
    <n v="12781140"/>
    <n v="2886811"/>
    <n v="3628942"/>
    <n v="4372249"/>
    <n v="0"/>
    <n v="0"/>
    <n v="3007970"/>
    <n v="8394610"/>
    <n v="1386079"/>
    <n v="918395"/>
    <x v="2396"/>
    <n v="17059336"/>
    <n v="2242291"/>
    <n v="2883393"/>
    <n v="12307214"/>
    <n v="0"/>
    <n v="0"/>
    <n v="7536258"/>
    <n v="18606502"/>
    <n v="2896857"/>
    <n v="2670853"/>
    <n v="66202704"/>
    <n v="3300028"/>
    <n v="25662810"/>
    <n v="4308446"/>
    <n v="5405238"/>
    <n v="14177544"/>
    <n v="0"/>
    <n v="0"/>
    <n v="0"/>
    <n v="4112249"/>
    <n v="7290300"/>
    <n v="0"/>
    <n v="1533591"/>
    <n v="0"/>
    <n v="0"/>
    <n v="0"/>
    <n v="403237"/>
    <n v="66193443"/>
    <n v="0"/>
    <n v="0"/>
    <n v="0"/>
    <n v="0"/>
    <n v="0"/>
    <n v="4177666"/>
    <n v="820656"/>
    <n v="1107097"/>
    <n v="2501919"/>
    <n v="0"/>
    <n v="0"/>
    <n v="3131950"/>
    <n v="19710812"/>
    <n v="4282936"/>
    <n v="1652421"/>
    <n v="37385457"/>
    <n v="4690946"/>
    <n v="39704098"/>
    <n v="0"/>
    <n v="2767132"/>
    <n v="0"/>
    <n v="0"/>
    <n v="0"/>
    <n v="0"/>
    <n v="4152600"/>
    <n v="84393282"/>
    <n v="0"/>
    <n v="0"/>
    <n v="0"/>
    <n v="0"/>
    <n v="0"/>
    <n v="0"/>
    <n v="0"/>
    <n v="0"/>
    <n v="0"/>
    <n v="0"/>
    <n v="0"/>
    <n v="0"/>
    <n v="0"/>
  </r>
  <r>
    <n v="106430763"/>
    <x v="308"/>
    <x v="1"/>
    <x v="3"/>
    <d v="2017-07-01T00:00:00"/>
    <x v="3"/>
    <d v="2017-09-30T00:00:00"/>
    <x v="0"/>
    <x v="5"/>
    <n v="7"/>
    <m/>
    <n v="429"/>
    <x v="4"/>
    <x v="0"/>
    <x v="0"/>
    <s v="(650) 940-7000"/>
    <s v="2500 GRANT ROAD"/>
    <s v="MOUNTAIN VIEW"/>
    <n v="94040"/>
    <m/>
    <s v="DAN WOODS"/>
    <n v="443"/>
    <n v="443"/>
    <n v="365"/>
    <n v="1576"/>
    <n v="355"/>
    <n v="134"/>
    <n v="312"/>
    <n v="0"/>
    <n v="0"/>
    <n v="127"/>
    <n v="3289"/>
    <n v="19"/>
    <n v="123"/>
    <n v="5935"/>
    <n v="0"/>
    <n v="7946"/>
    <n v="1699"/>
    <n v="539"/>
    <n v="1405"/>
    <n v="0"/>
    <n v="0"/>
    <n v="645"/>
    <n v="11364"/>
    <n v="90"/>
    <n v="468"/>
    <n v="24156"/>
    <n v="0"/>
    <n v="14367"/>
    <n v="1710"/>
    <n v="835"/>
    <n v="3057"/>
    <n v="0"/>
    <n v="0"/>
    <n v="1164"/>
    <n v="19385"/>
    <n v="834"/>
    <n v="779"/>
    <n v="42131"/>
    <n v="185284676"/>
    <n v="39252383"/>
    <n v="9413480"/>
    <n v="24706611"/>
    <n v="0"/>
    <n v="0"/>
    <n v="13757863"/>
    <n v="176624153"/>
    <n v="734317"/>
    <n v="4653875"/>
    <x v="2397"/>
    <n v="121181170"/>
    <n v="20109277"/>
    <n v="6872757"/>
    <n v="20442948"/>
    <n v="0"/>
    <n v="0"/>
    <n v="6671577"/>
    <n v="160229804"/>
    <n v="2314787"/>
    <n v="4699855"/>
    <n v="342522175"/>
    <n v="6247246"/>
    <n v="260582736"/>
    <n v="50157053"/>
    <n v="14627914"/>
    <n v="41249189"/>
    <n v="0"/>
    <n v="0"/>
    <n v="0"/>
    <n v="13205118"/>
    <n v="188529953"/>
    <n v="0"/>
    <n v="3035769"/>
    <n v="0"/>
    <n v="0"/>
    <n v="0"/>
    <n v="7158622"/>
    <n v="584793600"/>
    <n v="0"/>
    <n v="0"/>
    <n v="0"/>
    <n v="0"/>
    <n v="0"/>
    <n v="45746166"/>
    <n v="9146195"/>
    <n v="1515990"/>
    <n v="3875297"/>
    <n v="0"/>
    <n v="0"/>
    <n v="4163146"/>
    <n v="146378021"/>
    <n v="13335"/>
    <n v="1317783"/>
    <n v="212155933"/>
    <n v="6576135"/>
    <n v="187842423"/>
    <n v="0"/>
    <n v="16725966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190240"/>
    <x v="256"/>
    <x v="1"/>
    <x v="3"/>
    <d v="2017-07-01T00:00:00"/>
    <x v="3"/>
    <d v="2017-09-30T00:00:00"/>
    <x v="0"/>
    <x v="3"/>
    <n v="11"/>
    <m/>
    <n v="933"/>
    <x v="0"/>
    <x v="0"/>
    <x v="0"/>
    <s v="(562) 531-2550"/>
    <s v="3700 SOUTH STREET"/>
    <s v="LAKEWOOD"/>
    <n v="90712"/>
    <m/>
    <s v="TIMOTHY MENTON"/>
    <n v="172"/>
    <n v="172"/>
    <n v="110"/>
    <n v="614"/>
    <n v="663"/>
    <n v="115"/>
    <n v="417"/>
    <n v="0"/>
    <n v="0"/>
    <n v="17"/>
    <n v="348"/>
    <n v="17"/>
    <n v="10"/>
    <n v="2201"/>
    <n v="0"/>
    <n v="3282"/>
    <n v="2633"/>
    <n v="828"/>
    <n v="1899"/>
    <n v="0"/>
    <n v="0"/>
    <n v="48"/>
    <n v="1260"/>
    <n v="79"/>
    <n v="22"/>
    <n v="10051"/>
    <n v="0"/>
    <n v="1936"/>
    <n v="1877"/>
    <n v="910"/>
    <n v="4727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x v="2398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n v="48628204"/>
    <n v="20781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</r>
  <r>
    <n v="106560492"/>
    <x v="311"/>
    <x v="1"/>
    <x v="3"/>
    <d v="2017-07-01T00:00:00"/>
    <x v="3"/>
    <d v="2017-09-30T00:00:00"/>
    <x v="0"/>
    <x v="30"/>
    <n v="10"/>
    <m/>
    <n v="813"/>
    <x v="0"/>
    <x v="0"/>
    <x v="0"/>
    <s v="(805) 370-4427"/>
    <s v="215 WEST JANSS ROAD"/>
    <s v="THOUSAND OAKS"/>
    <n v="91360"/>
    <m/>
    <s v="NATALIE MUSSI"/>
    <n v="362"/>
    <n v="321"/>
    <n v="321"/>
    <n v="1722"/>
    <n v="209"/>
    <n v="133"/>
    <n v="311"/>
    <n v="0"/>
    <n v="0"/>
    <n v="119"/>
    <n v="1249"/>
    <n v="3"/>
    <n v="32"/>
    <n v="3778"/>
    <n v="0"/>
    <n v="8829"/>
    <n v="949"/>
    <n v="589"/>
    <n v="1391"/>
    <n v="0"/>
    <n v="0"/>
    <n v="513"/>
    <n v="4890"/>
    <n v="63"/>
    <n v="132"/>
    <n v="17356"/>
    <n v="0"/>
    <n v="10638"/>
    <n v="923"/>
    <n v="503"/>
    <n v="3219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x v="239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n v="109683804"/>
    <n v="379784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</r>
  <r>
    <n v="106434040"/>
    <x v="223"/>
    <x v="1"/>
    <x v="3"/>
    <d v="2017-07-01T00:00:00"/>
    <x v="3"/>
    <d v="2017-09-30T00:00:00"/>
    <x v="0"/>
    <x v="5"/>
    <n v="7"/>
    <m/>
    <n v="429"/>
    <x v="3"/>
    <x v="0"/>
    <x v="2"/>
    <s v="(650) 497-8000"/>
    <s v="725 WELCH ROAD"/>
    <s v="PALO ALTO"/>
    <n v="94304"/>
    <m/>
    <s v="CHRISTOPHER DAWES"/>
    <n v="302"/>
    <n v="302"/>
    <n v="302"/>
    <n v="17"/>
    <n v="0"/>
    <n v="837"/>
    <n v="464"/>
    <n v="0"/>
    <n v="0"/>
    <n v="113"/>
    <n v="1820"/>
    <n v="0"/>
    <n v="16"/>
    <n v="3267"/>
    <n v="0"/>
    <n v="133"/>
    <n v="0"/>
    <n v="7636"/>
    <n v="1741"/>
    <n v="0"/>
    <n v="0"/>
    <n v="1331"/>
    <n v="10630"/>
    <n v="0"/>
    <n v="44"/>
    <n v="21515"/>
    <n v="0"/>
    <n v="1729"/>
    <n v="0"/>
    <n v="22867"/>
    <n v="1301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x v="240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n v="345827624"/>
    <n v="24485050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</r>
  <r>
    <n v="106190552"/>
    <x v="312"/>
    <x v="1"/>
    <x v="3"/>
    <d v="2017-07-01T00:00:00"/>
    <x v="3"/>
    <d v="2017-09-30T00:00:00"/>
    <x v="0"/>
    <x v="3"/>
    <n v="11"/>
    <m/>
    <n v="905"/>
    <x v="3"/>
    <x v="0"/>
    <x v="0"/>
    <s v="(818) 876-1050"/>
    <s v="23388 MULHOLLAND DRIVE"/>
    <s v="WOODLAND HILLS"/>
    <n v="91364"/>
    <m/>
    <s v="BOB BEITCHER"/>
    <n v="277"/>
    <n v="189"/>
    <n v="184"/>
    <n v="24"/>
    <n v="0"/>
    <n v="6"/>
    <n v="0"/>
    <n v="0"/>
    <n v="0"/>
    <n v="0"/>
    <n v="0"/>
    <n v="7"/>
    <n v="1"/>
    <n v="38"/>
    <n v="0"/>
    <n v="276"/>
    <n v="0"/>
    <n v="5464"/>
    <n v="0"/>
    <n v="0"/>
    <n v="0"/>
    <n v="0"/>
    <n v="0"/>
    <n v="8951"/>
    <n v="702"/>
    <n v="15393"/>
    <n v="0"/>
    <n v="0"/>
    <n v="0"/>
    <n v="0"/>
    <n v="0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x v="2401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n v="4396516"/>
    <n v="482341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</r>
  <r>
    <n v="106196405"/>
    <x v="313"/>
    <x v="1"/>
    <x v="3"/>
    <d v="2017-07-01T00:00:00"/>
    <x v="3"/>
    <d v="2017-09-30T00:00:00"/>
    <x v="0"/>
    <x v="3"/>
    <n v="11"/>
    <m/>
    <n v="901"/>
    <x v="0"/>
    <x v="0"/>
    <x v="0"/>
    <s v="(661) 382-5000"/>
    <s v="38600 MEDICAL CENTER DRIVE"/>
    <s v="PALMDALE"/>
    <n v="93551"/>
    <m/>
    <s v="DICK ALLEN"/>
    <n v="184"/>
    <n v="125"/>
    <n v="125"/>
    <n v="677"/>
    <n v="386"/>
    <n v="136"/>
    <n v="563"/>
    <n v="0"/>
    <n v="0"/>
    <n v="51"/>
    <n v="378"/>
    <n v="12"/>
    <n v="41"/>
    <n v="2244"/>
    <n v="0"/>
    <n v="2916"/>
    <n v="1322"/>
    <n v="557"/>
    <n v="2211"/>
    <n v="0"/>
    <n v="0"/>
    <n v="110"/>
    <n v="1501"/>
    <n v="0"/>
    <n v="762"/>
    <n v="9379"/>
    <n v="0"/>
    <n v="2056"/>
    <n v="1135"/>
    <n v="1639"/>
    <n v="8930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x v="2402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n v="41794037"/>
    <n v="1148892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</r>
  <r>
    <n v="106301297"/>
    <x v="254"/>
    <x v="1"/>
    <x v="3"/>
    <d v="2017-07-01T00:00:00"/>
    <x v="3"/>
    <d v="2017-09-30T00:00:00"/>
    <x v="0"/>
    <x v="7"/>
    <n v="13"/>
    <m/>
    <n v="1011"/>
    <x v="0"/>
    <x v="0"/>
    <x v="0"/>
    <s v="(714) 993-2000"/>
    <s v="1301 NORTH ROSE DRIVE"/>
    <s v="PLACENTIA"/>
    <n v="92870"/>
    <m/>
    <s v="CHRISTINA OH"/>
    <n v="114"/>
    <n v="114"/>
    <n v="24"/>
    <n v="201"/>
    <n v="175"/>
    <n v="17"/>
    <n v="121"/>
    <n v="0"/>
    <n v="0"/>
    <n v="8"/>
    <n v="220"/>
    <n v="0"/>
    <n v="8"/>
    <n v="750"/>
    <n v="0"/>
    <n v="652"/>
    <n v="471"/>
    <n v="42"/>
    <n v="348"/>
    <n v="0"/>
    <n v="0"/>
    <n v="17"/>
    <n v="643"/>
    <n v="2"/>
    <n v="21"/>
    <n v="2196"/>
    <n v="0"/>
    <n v="2103"/>
    <n v="1878"/>
    <n v="320"/>
    <n v="2795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x v="2403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n v="23626984"/>
    <n v="13064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</r>
  <r>
    <n v="106190930"/>
    <x v="314"/>
    <x v="1"/>
    <x v="3"/>
    <d v="2017-07-01T00:00:00"/>
    <x v="3"/>
    <d v="2017-09-30T00:00:00"/>
    <x v="0"/>
    <x v="3"/>
    <n v="11"/>
    <m/>
    <n v="927"/>
    <x v="7"/>
    <x v="0"/>
    <x v="0"/>
    <s v="(310) 267-9315"/>
    <s v="150 MEDICAL PLAZA"/>
    <s v="LOS ANGELES"/>
    <n v="90095"/>
    <m/>
    <s v="JOHN MAZZIOTTA"/>
    <n v="74"/>
    <n v="74"/>
    <n v="74"/>
    <n v="74"/>
    <n v="6"/>
    <n v="52"/>
    <n v="0"/>
    <n v="0"/>
    <n v="0"/>
    <n v="0"/>
    <n v="213"/>
    <n v="27"/>
    <n v="18"/>
    <n v="390"/>
    <n v="0"/>
    <n v="1433"/>
    <n v="139"/>
    <n v="858"/>
    <n v="0"/>
    <n v="0"/>
    <n v="0"/>
    <n v="0"/>
    <n v="2460"/>
    <n v="403"/>
    <n v="331"/>
    <n v="5624"/>
    <n v="0"/>
    <n v="360"/>
    <n v="35"/>
    <n v="0"/>
    <n v="0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x v="2404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n v="15948809"/>
    <n v="11554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</r>
  <r>
    <n v="106150782"/>
    <x v="315"/>
    <x v="1"/>
    <x v="3"/>
    <d v="2017-07-01T00:00:00"/>
    <x v="3"/>
    <d v="2017-09-30T00:00:00"/>
    <x v="0"/>
    <x v="9"/>
    <n v="9"/>
    <m/>
    <n v="621"/>
    <x v="3"/>
    <x v="0"/>
    <x v="1"/>
    <s v="(760) 466-3551"/>
    <s v="1081 NORTH CHINA LAKE BOULEVARD."/>
    <s v="RIDGECREST"/>
    <n v="93555"/>
    <m/>
    <s v="JAMES SUVER"/>
    <n v="150"/>
    <n v="150"/>
    <n v="90"/>
    <n v="171"/>
    <n v="0"/>
    <n v="103"/>
    <n v="25"/>
    <n v="0"/>
    <n v="0"/>
    <n v="137"/>
    <n v="4"/>
    <n v="1"/>
    <n v="23"/>
    <n v="464"/>
    <n v="0"/>
    <n v="743"/>
    <n v="0"/>
    <n v="364"/>
    <n v="80"/>
    <n v="0"/>
    <n v="0"/>
    <n v="343"/>
    <n v="8"/>
    <n v="2"/>
    <n v="66"/>
    <n v="1606"/>
    <n v="0"/>
    <n v="6627"/>
    <n v="0"/>
    <n v="4919"/>
    <n v="866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x v="2405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n v="29321542"/>
    <n v="207266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</r>
  <r>
    <n v="106270875"/>
    <x v="316"/>
    <x v="1"/>
    <x v="3"/>
    <d v="2017-07-01T00:00:00"/>
    <x v="3"/>
    <d v="2017-09-30T00:00:00"/>
    <x v="0"/>
    <x v="49"/>
    <n v="8"/>
    <m/>
    <n v="705"/>
    <x v="4"/>
    <x v="0"/>
    <x v="0"/>
    <s v="(831) 757-4333"/>
    <s v="450 EAST ROMIE LANE"/>
    <s v="SALINAS"/>
    <n v="93901"/>
    <m/>
    <s v="PETE DELGADO"/>
    <n v="263"/>
    <n v="233"/>
    <n v="137"/>
    <n v="1013"/>
    <n v="66"/>
    <n v="54"/>
    <n v="99"/>
    <n v="0"/>
    <n v="0"/>
    <n v="83"/>
    <n v="1204"/>
    <n v="4"/>
    <n v="50"/>
    <n v="2573"/>
    <n v="0"/>
    <n v="4950"/>
    <n v="349"/>
    <n v="410"/>
    <n v="746"/>
    <n v="0"/>
    <n v="0"/>
    <n v="344"/>
    <n v="4580"/>
    <n v="20"/>
    <n v="195"/>
    <n v="11594"/>
    <n v="0"/>
    <n v="6003"/>
    <n v="288"/>
    <n v="1317"/>
    <n v="8498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x v="2406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n v="109081766"/>
    <n v="-102413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</r>
  <r>
    <n v="106074017"/>
    <x v="249"/>
    <x v="1"/>
    <x v="3"/>
    <d v="2017-07-01T00:00:00"/>
    <x v="3"/>
    <d v="2017-09-30T00:00:00"/>
    <x v="0"/>
    <x v="13"/>
    <n v="5"/>
    <m/>
    <n v="411"/>
    <x v="0"/>
    <x v="0"/>
    <x v="0"/>
    <s v="(925) 275-9200"/>
    <s v="6001 NORRIS CANYON ROAD"/>
    <s v="SAN RAMON"/>
    <n v="94583"/>
    <m/>
    <s v="GARY SLOAN"/>
    <n v="123"/>
    <n v="123"/>
    <n v="47"/>
    <n v="345"/>
    <n v="190"/>
    <n v="2"/>
    <n v="42"/>
    <n v="0"/>
    <n v="0"/>
    <n v="36"/>
    <n v="503"/>
    <n v="2"/>
    <n v="9"/>
    <n v="1129"/>
    <n v="0"/>
    <n v="1300"/>
    <n v="710"/>
    <n v="2"/>
    <n v="140"/>
    <n v="0"/>
    <n v="0"/>
    <n v="139"/>
    <n v="1633"/>
    <n v="3"/>
    <n v="31"/>
    <n v="3958"/>
    <n v="0"/>
    <n v="4684"/>
    <n v="786"/>
    <n v="89"/>
    <n v="560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x v="2407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n v="44769969"/>
    <n v="238807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</r>
  <r>
    <n v="106190708"/>
    <x v="317"/>
    <x v="1"/>
    <x v="3"/>
    <d v="2017-07-01T00:00:00"/>
    <x v="3"/>
    <d v="2017-09-30T00:00:00"/>
    <x v="0"/>
    <x v="3"/>
    <n v="11"/>
    <m/>
    <n v="905"/>
    <x v="3"/>
    <x v="0"/>
    <x v="0"/>
    <s v="(818) 581-1664"/>
    <s v="4929 VAN NUYS BOULEVARD"/>
    <s v="SHERMAN OAKS"/>
    <n v="91403"/>
    <m/>
    <s v="BOCKHI PARK"/>
    <n v="153"/>
    <n v="153"/>
    <n v="153"/>
    <n v="718"/>
    <n v="148"/>
    <n v="70"/>
    <n v="240"/>
    <n v="0"/>
    <n v="0"/>
    <n v="105"/>
    <n v="14"/>
    <n v="1"/>
    <n v="46"/>
    <n v="1342"/>
    <n v="0"/>
    <n v="3527"/>
    <n v="741"/>
    <n v="1118"/>
    <n v="2494"/>
    <n v="0"/>
    <n v="0"/>
    <n v="288"/>
    <n v="20"/>
    <n v="4"/>
    <n v="207"/>
    <n v="8399"/>
    <n v="0"/>
    <n v="1923"/>
    <n v="422"/>
    <n v="489"/>
    <n v="2111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x v="2408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n v="20572696"/>
    <n v="224765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</r>
  <r>
    <n v="106190818"/>
    <x v="175"/>
    <x v="1"/>
    <x v="3"/>
    <d v="2017-07-01T00:00:00"/>
    <x v="3"/>
    <d v="2017-09-30T00:00:00"/>
    <x v="0"/>
    <x v="3"/>
    <n v="11"/>
    <m/>
    <n v="937"/>
    <x v="3"/>
    <x v="0"/>
    <x v="0"/>
    <s v="(818) 790-7100"/>
    <s v="1812 VERDUGO BOULEVARD"/>
    <s v="GLENDALE"/>
    <n v="91208"/>
    <m/>
    <s v="KEITH HOBBS"/>
    <n v="158"/>
    <n v="158"/>
    <n v="85"/>
    <n v="674"/>
    <n v="223"/>
    <n v="45"/>
    <n v="131"/>
    <n v="0"/>
    <n v="0"/>
    <n v="0"/>
    <n v="559"/>
    <n v="11"/>
    <n v="11"/>
    <n v="1654"/>
    <n v="0"/>
    <n v="3964"/>
    <n v="1057"/>
    <n v="139"/>
    <n v="416"/>
    <n v="0"/>
    <n v="0"/>
    <n v="0"/>
    <n v="1801"/>
    <n v="17"/>
    <n v="15"/>
    <n v="7409"/>
    <n v="0"/>
    <n v="5264"/>
    <n v="692"/>
    <n v="247"/>
    <n v="1556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x v="2409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n v="27922503"/>
    <n v="935381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</r>
  <r>
    <n v="106554011"/>
    <x v="318"/>
    <x v="2"/>
    <x v="3"/>
    <d v="2018-07-01T00:00:00"/>
    <x v="3"/>
    <d v="2018-09-30T00:00:00"/>
    <x v="0"/>
    <x v="50"/>
    <n v="6"/>
    <s v=" North San Joaquin"/>
    <n v="513"/>
    <x v="5"/>
    <x v="0"/>
    <x v="1"/>
    <s v="209-536-5000"/>
    <s v="1000 GREENLEY ROAD"/>
    <s v="SONORA"/>
    <n v="95370"/>
    <m/>
    <s v="MICHELLE FUENTES"/>
    <n v="152"/>
    <n v="152"/>
    <n v="109"/>
    <n v="529"/>
    <n v="30"/>
    <n v="44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x v="2410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</r>
  <r>
    <n v="106090793"/>
    <x v="307"/>
    <x v="2"/>
    <x v="3"/>
    <d v="2018-07-01T00:00:00"/>
    <x v="3"/>
    <d v="2018-09-30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74"/>
    <n v="26"/>
    <n v="1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x v="2411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</r>
  <r>
    <n v="106430763"/>
    <x v="308"/>
    <x v="2"/>
    <x v="3"/>
    <d v="2018-07-01T00:00:00"/>
    <x v="3"/>
    <d v="2018-09-30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386"/>
    <n v="390"/>
    <n v="154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x v="2412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</r>
  <r>
    <n v="106560492"/>
    <x v="311"/>
    <x v="2"/>
    <x v="3"/>
    <d v="2018-07-01T00:00:00"/>
    <x v="3"/>
    <d v="2018-09-30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850"/>
    <n v="268"/>
    <n v="135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x v="2413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</r>
  <r>
    <n v="106190552"/>
    <x v="312"/>
    <x v="2"/>
    <x v="3"/>
    <d v="2018-07-01T00:00:00"/>
    <x v="3"/>
    <d v="2018-09-30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4"/>
    <n v="32"/>
    <n v="0"/>
    <n v="10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x v="2414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</r>
  <r>
    <n v="106196405"/>
    <x v="313"/>
    <x v="2"/>
    <x v="3"/>
    <d v="2018-07-01T00:00:00"/>
    <x v="3"/>
    <d v="2018-09-30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96"/>
    <n v="419"/>
    <n v="138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x v="2415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</r>
  <r>
    <n v="106190930"/>
    <x v="314"/>
    <x v="2"/>
    <x v="3"/>
    <d v="2018-07-01T00:00:00"/>
    <x v="3"/>
    <d v="2018-09-30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80"/>
    <n v="7"/>
    <n v="47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x v="241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</r>
  <r>
    <n v="106150782"/>
    <x v="315"/>
    <x v="2"/>
    <x v="3"/>
    <d v="2018-07-01T00:00:00"/>
    <x v="3"/>
    <d v="2018-09-30T00:00:00"/>
    <x v="0"/>
    <x v="9"/>
    <n v="9"/>
    <s v=" Central"/>
    <n v="621"/>
    <x v="3"/>
    <x v="0"/>
    <x v="1"/>
    <s v="760-466-3551"/>
    <s v="1081 NORTH CHINA LAKE BOULEVARD."/>
    <s v="RIDGECREST"/>
    <n v="93555"/>
    <m/>
    <s v="JAMES SUVER"/>
    <n v="150"/>
    <n v="150"/>
    <n v="83"/>
    <n v="176"/>
    <n v="0"/>
    <n v="93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x v="2417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</r>
  <r>
    <n v="106270875"/>
    <x v="316"/>
    <x v="2"/>
    <x v="3"/>
    <d v="2018-07-01T00:00:00"/>
    <x v="3"/>
    <d v="2018-09-30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40"/>
    <n v="1087"/>
    <n v="74"/>
    <n v="2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x v="2418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</r>
  <r>
    <n v="106190708"/>
    <x v="317"/>
    <x v="2"/>
    <x v="3"/>
    <d v="2018-07-01T00:00:00"/>
    <x v="3"/>
    <d v="2018-09-30T00:00:00"/>
    <x v="0"/>
    <x v="3"/>
    <n v="11"/>
    <s v=" Los Angeles"/>
    <n v="905"/>
    <x v="3"/>
    <x v="0"/>
    <x v="0"/>
    <s v="818-581-1664"/>
    <s v="4929 VAN NUYS BOULEVARD"/>
    <s v="SHERMAN OAKS"/>
    <n v="91403"/>
    <m/>
    <s v="BOCKHI PARK"/>
    <n v="153"/>
    <n v="153"/>
    <n v="153"/>
    <n v="795"/>
    <n v="111"/>
    <n v="57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x v="2419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</r>
  <r>
    <n v="106190818"/>
    <x v="175"/>
    <x v="2"/>
    <x v="3"/>
    <d v="2018-07-01T00:00:00"/>
    <x v="3"/>
    <d v="2018-09-30T00:00:00"/>
    <x v="0"/>
    <x v="3"/>
    <n v="11"/>
    <s v=" Los Angeles"/>
    <n v="937"/>
    <x v="3"/>
    <x v="0"/>
    <x v="0"/>
    <s v="818-790-7100"/>
    <s v="1812 VERDUGO BOULEVARD"/>
    <s v="GLENDALE"/>
    <n v="91208"/>
    <m/>
    <s v="KEITH HOBBS"/>
    <n v="158"/>
    <n v="158"/>
    <n v="89"/>
    <n v="725"/>
    <n v="238"/>
    <n v="44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x v="2420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</r>
  <r>
    <n v="106090793"/>
    <x v="307"/>
    <x v="3"/>
    <x v="3"/>
    <d v="2019-07-01T00:00:00"/>
    <x v="3"/>
    <d v="2019-09-30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49"/>
    <n v="37"/>
    <n v="28"/>
    <n v="90"/>
    <n v="0"/>
    <n v="0"/>
    <n v="42"/>
    <n v="120"/>
    <n v="12"/>
    <n v="25"/>
    <n v="503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x v="2421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</r>
  <r>
    <n v="106150782"/>
    <x v="315"/>
    <x v="3"/>
    <x v="3"/>
    <d v="2019-07-01T00:00:00"/>
    <x v="3"/>
    <d v="2019-09-30T00:00:00"/>
    <x v="0"/>
    <x v="9"/>
    <n v="9"/>
    <s v=" Central"/>
    <n v="621"/>
    <x v="3"/>
    <x v="0"/>
    <x v="1"/>
    <s v="760-466-3551"/>
    <s v="1081 NORTH CHINA LAKE BLVD."/>
    <s v="RIDGECREST"/>
    <n v="93555"/>
    <m/>
    <s v="JAMES SUVER"/>
    <n v="150"/>
    <n v="150"/>
    <n v="78"/>
    <n v="190"/>
    <n v="0"/>
    <n v="98"/>
    <n v="19"/>
    <n v="0"/>
    <n v="0"/>
    <n v="113"/>
    <n v="2"/>
    <n v="9"/>
    <n v="25"/>
    <n v="456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x v="2422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</r>
  <r>
    <n v="106150788"/>
    <x v="120"/>
    <x v="3"/>
    <x v="3"/>
    <d v="2019-07-01T00:00:00"/>
    <x v="3"/>
    <d v="2019-09-30T00:00:00"/>
    <x v="0"/>
    <x v="9"/>
    <n v="9"/>
    <s v=" Central"/>
    <n v="617"/>
    <x v="3"/>
    <x v="0"/>
    <x v="0"/>
    <s v="661-395-3000"/>
    <s v="2615 CHESTER AVENUE"/>
    <s v="BAKERSFIELD"/>
    <n v="93301"/>
    <m/>
    <s v="SHARLET BRIGGS"/>
    <n v="254"/>
    <n v="254"/>
    <n v="163"/>
    <n v="802"/>
    <n v="772"/>
    <n v="280"/>
    <n v="995"/>
    <n v="0"/>
    <n v="0"/>
    <n v="256"/>
    <n v="1062"/>
    <n v="4"/>
    <n v="20"/>
    <n v="4191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x v="2423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</r>
  <r>
    <n v="106190240"/>
    <x v="256"/>
    <x v="3"/>
    <x v="3"/>
    <d v="2019-07-01T00:00:00"/>
    <x v="3"/>
    <d v="2019-09-30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08"/>
    <n v="589"/>
    <n v="629"/>
    <n v="144"/>
    <n v="450"/>
    <n v="0"/>
    <n v="0"/>
    <n v="12"/>
    <n v="298"/>
    <n v="16"/>
    <n v="6"/>
    <n v="2144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x v="2424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</r>
  <r>
    <n v="106190280"/>
    <x v="127"/>
    <x v="3"/>
    <x v="3"/>
    <d v="2019-07-01T00:00:00"/>
    <x v="3"/>
    <d v="2019-09-30T00:00:00"/>
    <x v="0"/>
    <x v="3"/>
    <n v="11"/>
    <s v=" Los Angeles"/>
    <n v="905"/>
    <x v="0"/>
    <x v="0"/>
    <x v="0"/>
    <s v="818-501-0434"/>
    <s v="16237 VENTURA BOULEVARD"/>
    <s v="ENCINO"/>
    <n v="91436"/>
    <m/>
    <s v="BOCKHI PARK"/>
    <n v="148"/>
    <n v="148"/>
    <n v="148"/>
    <n v="385"/>
    <n v="48"/>
    <n v="20"/>
    <n v="75"/>
    <n v="0"/>
    <n v="0"/>
    <n v="47"/>
    <n v="0"/>
    <n v="0"/>
    <n v="8"/>
    <n v="583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x v="2425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</r>
  <r>
    <n v="106190323"/>
    <x v="121"/>
    <x v="3"/>
    <x v="3"/>
    <d v="2019-07-01T00:00:00"/>
    <x v="3"/>
    <d v="2019-09-30T00:00:00"/>
    <x v="0"/>
    <x v="3"/>
    <n v="11"/>
    <s v=" Los Angeles"/>
    <n v="909"/>
    <x v="5"/>
    <x v="0"/>
    <x v="0"/>
    <s v="818-409-8000"/>
    <s v="1509 WILSON TERRACE"/>
    <s v="GLENDALE"/>
    <n v="91206"/>
    <m/>
    <s v="KEVIN ROBERTS"/>
    <n v="515"/>
    <n v="462"/>
    <n v="462"/>
    <n v="1949"/>
    <n v="458"/>
    <n v="503"/>
    <n v="950"/>
    <n v="0"/>
    <n v="0"/>
    <n v="33"/>
    <n v="944"/>
    <n v="27"/>
    <n v="20"/>
    <n v="4884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x v="2426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</r>
  <r>
    <n v="106190500"/>
    <x v="197"/>
    <x v="3"/>
    <x v="3"/>
    <d v="2019-07-01T00:00:00"/>
    <x v="3"/>
    <d v="2019-09-30T00:00:00"/>
    <x v="0"/>
    <x v="3"/>
    <n v="11"/>
    <s v=" Los Angeles"/>
    <n v="927"/>
    <x v="3"/>
    <x v="0"/>
    <x v="0"/>
    <s v="310-448-7800"/>
    <s v="4650 LINCOLN BOULEVARD"/>
    <s v="MARINA DEL REY"/>
    <n v="90292"/>
    <m/>
    <s v="JEFF SMITH"/>
    <n v="103"/>
    <n v="103"/>
    <n v="75"/>
    <n v="443"/>
    <n v="172"/>
    <n v="74"/>
    <n v="72"/>
    <n v="0"/>
    <n v="0"/>
    <n v="82"/>
    <n v="339"/>
    <n v="0"/>
    <n v="36"/>
    <n v="1218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x v="2427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</r>
  <r>
    <n v="106190552"/>
    <x v="312"/>
    <x v="3"/>
    <x v="3"/>
    <d v="2019-07-01T00:00:00"/>
    <x v="3"/>
    <d v="2019-09-30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7"/>
    <n v="23"/>
    <n v="0"/>
    <n v="9"/>
    <n v="0"/>
    <n v="0"/>
    <n v="0"/>
    <n v="0"/>
    <n v="22"/>
    <n v="7"/>
    <n v="1"/>
    <n v="62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x v="2428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</r>
  <r>
    <n v="106190599"/>
    <x v="172"/>
    <x v="3"/>
    <x v="3"/>
    <d v="2019-07-01T00:00:00"/>
    <x v="3"/>
    <d v="2019-09-30T00:00:00"/>
    <x v="0"/>
    <x v="3"/>
    <n v="11"/>
    <s v=" Los Angeles"/>
    <n v="921"/>
    <x v="0"/>
    <x v="0"/>
    <x v="0"/>
    <s v="562-531-3110"/>
    <s v="16453 COLORADO AVENUE"/>
    <s v="PARAMOUNT"/>
    <n v="90723"/>
    <m/>
    <s v="MARK APODACA"/>
    <n v="177"/>
    <n v="177"/>
    <n v="120"/>
    <n v="80"/>
    <n v="8"/>
    <n v="2"/>
    <n v="31"/>
    <n v="0"/>
    <n v="0"/>
    <n v="0"/>
    <n v="6"/>
    <n v="1"/>
    <n v="0"/>
    <n v="128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x v="2429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n v="18118845"/>
    <n v="0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</r>
  <r>
    <n v="106190708"/>
    <x v="317"/>
    <x v="3"/>
    <x v="3"/>
    <d v="2019-07-01T00:00:00"/>
    <x v="3"/>
    <d v="2019-09-30T00:00:00"/>
    <x v="0"/>
    <x v="3"/>
    <n v="11"/>
    <s v=" Los Angeles"/>
    <n v="905"/>
    <x v="3"/>
    <x v="0"/>
    <x v="0"/>
    <s v="818-981-7111"/>
    <s v="4929 VAN NUYS BOULEVARD"/>
    <s v="SHERMAN OAKS"/>
    <n v="91403"/>
    <m/>
    <s v="BOCKHI PARK"/>
    <n v="153"/>
    <n v="153"/>
    <n v="153"/>
    <n v="720"/>
    <n v="108"/>
    <n v="90"/>
    <n v="274"/>
    <n v="0"/>
    <n v="0"/>
    <n v="114"/>
    <n v="15"/>
    <n v="1"/>
    <n v="34"/>
    <n v="1356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x v="2430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</r>
  <r>
    <n v="106190930"/>
    <x v="314"/>
    <x v="3"/>
    <x v="3"/>
    <d v="2019-07-01T00:00:00"/>
    <x v="3"/>
    <d v="2019-09-30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98"/>
    <n v="16"/>
    <n v="40"/>
    <n v="0"/>
    <n v="0"/>
    <n v="0"/>
    <n v="0"/>
    <n v="303"/>
    <n v="17"/>
    <n v="7"/>
    <n v="481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x v="243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</r>
  <r>
    <n v="106196405"/>
    <x v="313"/>
    <x v="3"/>
    <x v="3"/>
    <d v="2019-07-01T00:00:00"/>
    <x v="3"/>
    <d v="2019-09-30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56"/>
    <n v="361"/>
    <n v="153"/>
    <n v="530"/>
    <n v="0"/>
    <n v="0"/>
    <n v="54"/>
    <n v="334"/>
    <n v="1"/>
    <n v="74"/>
    <n v="2063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x v="2432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</r>
  <r>
    <n v="106260011"/>
    <x v="73"/>
    <x v="3"/>
    <x v="3"/>
    <d v="2019-07-01T00:00:00"/>
    <x v="3"/>
    <d v="2019-09-30T00:00:00"/>
    <x v="0"/>
    <x v="22"/>
    <n v="12"/>
    <s v=" Inland Counties"/>
    <n v="1205"/>
    <x v="4"/>
    <x v="0"/>
    <x v="1"/>
    <s v="760-924-4104"/>
    <s v="85 SIERRA PARK ROAD"/>
    <s v="MAMMOTH LAKES"/>
    <n v="93546"/>
    <m/>
    <s v="TOM PARKER"/>
    <n v="17"/>
    <n v="17"/>
    <n v="17"/>
    <n v="64"/>
    <n v="9"/>
    <n v="16"/>
    <n v="26"/>
    <n v="0"/>
    <n v="0"/>
    <n v="63"/>
    <n v="4"/>
    <n v="0"/>
    <n v="6"/>
    <n v="188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x v="2433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</r>
  <r>
    <n v="106270875"/>
    <x v="316"/>
    <x v="3"/>
    <x v="3"/>
    <d v="2019-07-01T00:00:00"/>
    <x v="3"/>
    <d v="2019-09-30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33"/>
    <n v="1077"/>
    <n v="124"/>
    <n v="37"/>
    <n v="118"/>
    <n v="0"/>
    <n v="0"/>
    <n v="97"/>
    <n v="1402"/>
    <n v="8"/>
    <n v="57"/>
    <n v="2920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x v="2434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</r>
  <r>
    <n v="106430763"/>
    <x v="320"/>
    <x v="3"/>
    <x v="3"/>
    <d v="2019-07-01T00:00:00"/>
    <x v="3"/>
    <d v="2019-09-30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731"/>
    <n v="447"/>
    <n v="136"/>
    <n v="275"/>
    <n v="0"/>
    <n v="0"/>
    <n v="109"/>
    <n v="2174"/>
    <n v="38"/>
    <n v="31"/>
    <n v="4941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x v="2435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444013"/>
    <x v="185"/>
    <x v="3"/>
    <x v="3"/>
    <d v="2019-07-01T00:00:00"/>
    <x v="3"/>
    <d v="2019-09-30T00:00:00"/>
    <x v="0"/>
    <x v="38"/>
    <n v="8"/>
    <s v=" Mid"/>
    <n v="711"/>
    <x v="0"/>
    <x v="0"/>
    <x v="0"/>
    <s v="831-724-4741"/>
    <s v="75 NIELSON STREET"/>
    <s v="WATSONVILLE"/>
    <n v="95076"/>
    <m/>
    <s v="MAURINE CATE"/>
    <n v="106"/>
    <n v="106"/>
    <n v="92"/>
    <n v="253"/>
    <n v="40"/>
    <n v="336"/>
    <n v="73"/>
    <n v="0"/>
    <n v="0"/>
    <n v="0"/>
    <n v="126"/>
    <n v="8"/>
    <n v="17"/>
    <n v="853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x v="2436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</r>
  <r>
    <n v="106500867"/>
    <x v="265"/>
    <x v="3"/>
    <x v="3"/>
    <d v="2019-07-01T00:00:00"/>
    <x v="3"/>
    <d v="2019-09-30T00:00:00"/>
    <x v="0"/>
    <x v="4"/>
    <n v="6"/>
    <s v=" North San Joaquin"/>
    <n v="516"/>
    <x v="3"/>
    <x v="0"/>
    <x v="0"/>
    <s v="209-667-4200"/>
    <s v="825 DELBON AVENUE"/>
    <s v="TURLOCK"/>
    <n v="95382"/>
    <m/>
    <s v="LANI DICKINSON"/>
    <n v="209"/>
    <n v="209"/>
    <n v="88"/>
    <n v="729"/>
    <n v="190"/>
    <n v="196"/>
    <n v="598"/>
    <n v="0"/>
    <n v="0"/>
    <n v="34"/>
    <n v="321"/>
    <n v="16"/>
    <n v="15"/>
    <n v="2099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x v="2437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</r>
  <r>
    <n v="106560492"/>
    <x v="311"/>
    <x v="3"/>
    <x v="3"/>
    <d v="2019-07-01T00:00:00"/>
    <x v="3"/>
    <d v="2019-09-30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872"/>
    <n v="325"/>
    <n v="139"/>
    <n v="343"/>
    <n v="0"/>
    <n v="0"/>
    <n v="152"/>
    <n v="1328"/>
    <n v="21"/>
    <n v="21"/>
    <n v="4201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x v="2438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</r>
  <r>
    <n v="106554011"/>
    <x v="318"/>
    <x v="2"/>
    <x v="0"/>
    <d v="2018-10-01T00:00:00"/>
    <x v="0"/>
    <d v="2018-12-31T00:00:00"/>
    <x v="0"/>
    <x v="50"/>
    <n v="6"/>
    <s v=" North San Joaquin"/>
    <n v="513"/>
    <x v="5"/>
    <x v="0"/>
    <x v="1"/>
    <s v="209-536-5000"/>
    <s v="1000 GREENLEY ROAD"/>
    <s v="SONORA"/>
    <n v="95370"/>
    <m/>
    <s v="MICHELLE FUENTES"/>
    <n v="152"/>
    <n v="152"/>
    <n v="106"/>
    <n v="522"/>
    <n v="37"/>
    <n v="53"/>
    <n v="152"/>
    <n v="0"/>
    <n v="0"/>
    <n v="49"/>
    <n v="151"/>
    <n v="0"/>
    <n v="6"/>
    <n v="970"/>
    <n v="16"/>
    <n v="1939"/>
    <n v="126"/>
    <n v="5984"/>
    <n v="705"/>
    <n v="0"/>
    <n v="0"/>
    <n v="157"/>
    <n v="443"/>
    <n v="0"/>
    <n v="16"/>
    <n v="9370"/>
    <n v="5966"/>
    <n v="49089"/>
    <n v="2210"/>
    <n v="4112"/>
    <n v="15950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x v="2439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n v="65729656"/>
    <n v="647115"/>
    <n v="61407808"/>
    <n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</r>
  <r>
    <n v="106090793"/>
    <x v="307"/>
    <x v="2"/>
    <x v="0"/>
    <d v="2018-10-01T00:00:00"/>
    <x v="0"/>
    <d v="2018-12-31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98"/>
    <n v="98"/>
    <n v="192"/>
    <n v="13"/>
    <n v="41"/>
    <n v="125"/>
    <n v="0"/>
    <n v="0"/>
    <n v="41"/>
    <n v="148"/>
    <n v="22"/>
    <n v="12"/>
    <n v="594"/>
    <n v="2"/>
    <n v="667"/>
    <n v="73"/>
    <n v="188"/>
    <n v="394"/>
    <n v="0"/>
    <n v="0"/>
    <n v="76"/>
    <n v="376"/>
    <n v="35"/>
    <n v="13"/>
    <n v="1822"/>
    <n v="3195"/>
    <n v="3584"/>
    <n v="310"/>
    <n v="536"/>
    <n v="271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x v="2440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n v="38754535"/>
    <n v="6805824"/>
    <n v="44639971"/>
    <n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</r>
  <r>
    <n v="106430763"/>
    <x v="308"/>
    <x v="2"/>
    <x v="0"/>
    <d v="2018-10-01T00:00:00"/>
    <x v="0"/>
    <d v="2018-12-31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637"/>
    <n v="489"/>
    <n v="190"/>
    <n v="341"/>
    <n v="0"/>
    <n v="0"/>
    <n v="109"/>
    <n v="3112"/>
    <n v="30"/>
    <n v="56"/>
    <n v="5964"/>
    <n v="0"/>
    <n v="7656"/>
    <n v="2485"/>
    <n v="937"/>
    <n v="1573"/>
    <n v="0"/>
    <n v="0"/>
    <n v="456"/>
    <n v="10938"/>
    <n v="156"/>
    <n v="231"/>
    <n v="24432"/>
    <n v="0"/>
    <n v="13301"/>
    <n v="1953"/>
    <n v="839"/>
    <n v="2966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x v="2441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n v="232051344"/>
    <n v="8864559"/>
    <n v="207717214"/>
    <n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</r>
  <r>
    <n v="106500867"/>
    <x v="265"/>
    <x v="2"/>
    <x v="0"/>
    <d v="2018-10-01T00:00:00"/>
    <x v="0"/>
    <d v="2018-12-31T00:00:00"/>
    <x v="0"/>
    <x v="4"/>
    <n v="6"/>
    <s v=" North San Joaquin"/>
    <n v="516"/>
    <x v="3"/>
    <x v="0"/>
    <x v="0"/>
    <s v="209-667-4200"/>
    <s v="825 DELBON AVENUE"/>
    <s v="TURLOCK"/>
    <n v="95382"/>
    <m/>
    <s v="LANI DICKINSON"/>
    <n v="209"/>
    <n v="209"/>
    <n v="99"/>
    <n v="820"/>
    <n v="214"/>
    <n v="199"/>
    <n v="698"/>
    <n v="0"/>
    <n v="0"/>
    <n v="29"/>
    <n v="328"/>
    <n v="17"/>
    <n v="26"/>
    <n v="2331"/>
    <n v="0"/>
    <n v="3425"/>
    <n v="972"/>
    <n v="776"/>
    <n v="2311"/>
    <n v="0"/>
    <n v="0"/>
    <n v="88"/>
    <n v="902"/>
    <n v="51"/>
    <n v="77"/>
    <n v="8602"/>
    <n v="0"/>
    <n v="5897"/>
    <n v="1956"/>
    <n v="1861"/>
    <n v="13312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x v="2442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n v="65297613"/>
    <n v="1255244"/>
    <n v="59375130"/>
    <n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</r>
  <r>
    <n v="106190949"/>
    <x v="176"/>
    <x v="2"/>
    <x v="0"/>
    <d v="2018-10-01T00:00:00"/>
    <x v="0"/>
    <d v="2018-12-31T00:00:00"/>
    <x v="0"/>
    <x v="3"/>
    <n v="11"/>
    <s v=" Los Angeles"/>
    <n v="903"/>
    <x v="3"/>
    <x v="0"/>
    <x v="0"/>
    <s v="661-253-8000"/>
    <s v="23845 MCBEAN PARKWAY"/>
    <s v="VALENCIA"/>
    <n v="91355"/>
    <m/>
    <s v="ROGER SEAVER"/>
    <n v="238"/>
    <n v="232"/>
    <n v="153"/>
    <n v="763"/>
    <n v="595"/>
    <n v="276"/>
    <n v="264"/>
    <n v="0"/>
    <n v="0"/>
    <n v="75"/>
    <n v="1048"/>
    <n v="10"/>
    <n v="59"/>
    <n v="3090"/>
    <n v="0"/>
    <n v="4188"/>
    <n v="2698"/>
    <n v="1202"/>
    <n v="927"/>
    <n v="0"/>
    <n v="0"/>
    <n v="404"/>
    <n v="4307"/>
    <n v="40"/>
    <n v="224"/>
    <n v="13990"/>
    <n v="0"/>
    <n v="6139"/>
    <n v="2729"/>
    <n v="1691"/>
    <n v="4793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x v="2443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n v="86304030"/>
    <n v="1403261"/>
    <n v="79214691"/>
    <n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</r>
  <r>
    <n v="106190240"/>
    <x v="256"/>
    <x v="2"/>
    <x v="0"/>
    <d v="2018-10-01T00:00:00"/>
    <x v="0"/>
    <d v="2018-12-31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06"/>
    <n v="534"/>
    <n v="677"/>
    <n v="131"/>
    <n v="465"/>
    <n v="0"/>
    <n v="0"/>
    <n v="12"/>
    <n v="344"/>
    <n v="19"/>
    <n v="5"/>
    <n v="2187"/>
    <n v="0"/>
    <n v="2843"/>
    <n v="2540"/>
    <n v="655"/>
    <n v="2148"/>
    <n v="0"/>
    <n v="0"/>
    <n v="81"/>
    <n v="1319"/>
    <n v="79"/>
    <n v="17"/>
    <n v="9682"/>
    <n v="0"/>
    <n v="1836"/>
    <n v="1963"/>
    <n v="996"/>
    <n v="5105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x v="2444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n v="54099651"/>
    <n v="201547"/>
    <n v="50770197"/>
    <n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</r>
  <r>
    <n v="106560492"/>
    <x v="311"/>
    <x v="2"/>
    <x v="0"/>
    <d v="2018-10-01T00:00:00"/>
    <x v="0"/>
    <d v="2018-12-31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910"/>
    <n v="304"/>
    <n v="152"/>
    <n v="288"/>
    <n v="0"/>
    <n v="0"/>
    <n v="119"/>
    <n v="1376"/>
    <n v="25"/>
    <n v="26"/>
    <n v="4200"/>
    <n v="0"/>
    <n v="11100"/>
    <n v="1495"/>
    <n v="1088"/>
    <n v="1377"/>
    <n v="0"/>
    <n v="0"/>
    <n v="514"/>
    <n v="5209"/>
    <n v="90"/>
    <n v="78"/>
    <n v="20951"/>
    <n v="0"/>
    <n v="9398"/>
    <n v="1349"/>
    <n v="421"/>
    <n v="2833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x v="2445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n v="132751814"/>
    <n v="304817"/>
    <n v="86281968"/>
    <n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</r>
  <r>
    <n v="106190552"/>
    <x v="312"/>
    <x v="2"/>
    <x v="0"/>
    <d v="2018-10-01T00:00:00"/>
    <x v="0"/>
    <d v="2018-12-31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9"/>
    <n v="30"/>
    <n v="0"/>
    <n v="13"/>
    <n v="0"/>
    <n v="0"/>
    <n v="0"/>
    <n v="0"/>
    <n v="0"/>
    <n v="6"/>
    <n v="5"/>
    <n v="54"/>
    <n v="0"/>
    <n v="204"/>
    <n v="0"/>
    <n v="5552"/>
    <n v="0"/>
    <n v="0"/>
    <n v="0"/>
    <n v="0"/>
    <n v="0"/>
    <n v="9762"/>
    <n v="774"/>
    <n v="16292"/>
    <n v="0"/>
    <n v="0"/>
    <n v="0"/>
    <n v="0"/>
    <n v="0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x v="2446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n v="5416675"/>
    <n v="217604"/>
    <n v="13976531"/>
    <n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</r>
  <r>
    <n v="106196405"/>
    <x v="313"/>
    <x v="2"/>
    <x v="0"/>
    <d v="2018-10-01T00:00:00"/>
    <x v="0"/>
    <d v="2018-12-31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98"/>
    <n v="411"/>
    <n v="156"/>
    <n v="532"/>
    <n v="0"/>
    <n v="0"/>
    <n v="40"/>
    <n v="362"/>
    <n v="45"/>
    <n v="65"/>
    <n v="2209"/>
    <n v="0"/>
    <n v="3599"/>
    <n v="1623"/>
    <n v="644"/>
    <n v="2367"/>
    <n v="0"/>
    <n v="0"/>
    <n v="142"/>
    <n v="1325"/>
    <n v="122"/>
    <n v="298"/>
    <n v="10120"/>
    <n v="0"/>
    <n v="1899"/>
    <n v="1286"/>
    <n v="1633"/>
    <n v="908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x v="2447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n v="45724943"/>
    <n v="504677"/>
    <n v="38183209"/>
    <n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</r>
  <r>
    <n v="106301297"/>
    <x v="254"/>
    <x v="2"/>
    <x v="0"/>
    <d v="2018-10-01T00:00:00"/>
    <x v="0"/>
    <d v="2018-12-31T00:00:00"/>
    <x v="0"/>
    <x v="7"/>
    <n v="13"/>
    <s v=" Orange"/>
    <n v="1011"/>
    <x v="0"/>
    <x v="0"/>
    <x v="0"/>
    <s v="714-993-2000"/>
    <s v="1301 NORTH ROSE DRIVE"/>
    <s v="PLACENTIA"/>
    <n v="92870"/>
    <m/>
    <s v="KENT CLAYTON"/>
    <n v="114"/>
    <n v="114"/>
    <n v="25"/>
    <n v="199"/>
    <n v="185"/>
    <n v="26"/>
    <n v="116"/>
    <n v="0"/>
    <n v="0"/>
    <n v="2"/>
    <n v="169"/>
    <n v="7"/>
    <n v="11"/>
    <n v="715"/>
    <n v="0"/>
    <n v="685"/>
    <n v="631"/>
    <n v="110"/>
    <n v="338"/>
    <n v="0"/>
    <n v="0"/>
    <n v="7"/>
    <n v="486"/>
    <n v="18"/>
    <n v="15"/>
    <n v="2290"/>
    <n v="0"/>
    <n v="2083"/>
    <n v="1755"/>
    <n v="311"/>
    <n v="2621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x v="24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n v="25650456"/>
    <n v="117611"/>
    <n v="22767118"/>
    <n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</r>
  <r>
    <n v="106190930"/>
    <x v="314"/>
    <x v="2"/>
    <x v="0"/>
    <d v="2018-10-01T00:00:00"/>
    <x v="0"/>
    <d v="2018-12-31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90"/>
    <n v="10"/>
    <n v="49"/>
    <n v="0"/>
    <n v="0"/>
    <n v="0"/>
    <n v="0"/>
    <n v="347"/>
    <n v="22"/>
    <n v="5"/>
    <n v="523"/>
    <n v="0"/>
    <n v="1395"/>
    <n v="220"/>
    <n v="979"/>
    <n v="0"/>
    <n v="0"/>
    <n v="0"/>
    <n v="0"/>
    <n v="3212"/>
    <n v="305"/>
    <n v="31"/>
    <n v="6142"/>
    <n v="0"/>
    <n v="350"/>
    <n v="14"/>
    <n v="0"/>
    <n v="0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x v="2449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n v="18400211"/>
    <n v="11162"/>
    <n v="19728310"/>
    <n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</r>
  <r>
    <n v="106150782"/>
    <x v="315"/>
    <x v="2"/>
    <x v="0"/>
    <d v="2018-10-01T00:00:00"/>
    <x v="0"/>
    <d v="2018-12-31T00:00:00"/>
    <x v="0"/>
    <x v="9"/>
    <n v="9"/>
    <s v=" Central"/>
    <n v="621"/>
    <x v="3"/>
    <x v="0"/>
    <x v="1"/>
    <s v="760-466-3551"/>
    <s v="1081 NORTH CHINA LAKE BOULEVARD"/>
    <s v="RIDGECREST"/>
    <n v="93555"/>
    <m/>
    <s v="JAMES SUVER"/>
    <n v="150"/>
    <n v="150"/>
    <n v="77"/>
    <n v="151"/>
    <n v="0"/>
    <n v="116"/>
    <n v="24"/>
    <n v="0"/>
    <n v="0"/>
    <n v="116"/>
    <n v="5"/>
    <n v="9"/>
    <n v="24"/>
    <n v="445"/>
    <n v="0"/>
    <n v="634"/>
    <n v="0"/>
    <n v="370"/>
    <n v="70"/>
    <n v="0"/>
    <n v="0"/>
    <n v="311"/>
    <n v="12"/>
    <n v="43"/>
    <n v="71"/>
    <n v="1511"/>
    <n v="0"/>
    <n v="6096"/>
    <n v="0"/>
    <n v="4127"/>
    <n v="858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x v="2450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n v="28411225"/>
    <n v="463887"/>
    <n v="30883339"/>
    <n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</r>
  <r>
    <n v="106270875"/>
    <x v="316"/>
    <x v="2"/>
    <x v="0"/>
    <d v="2018-10-01T00:00:00"/>
    <x v="0"/>
    <d v="2018-12-31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40"/>
    <n v="1102"/>
    <n v="63"/>
    <n v="24"/>
    <n v="99"/>
    <n v="0"/>
    <n v="0"/>
    <n v="87"/>
    <n v="1296"/>
    <n v="3"/>
    <n v="39"/>
    <n v="2713"/>
    <n v="0"/>
    <n v="5030"/>
    <n v="291"/>
    <n v="118"/>
    <n v="484"/>
    <n v="0"/>
    <n v="0"/>
    <n v="361"/>
    <n v="4548"/>
    <n v="10"/>
    <n v="72"/>
    <n v="10914"/>
    <n v="0"/>
    <n v="5803"/>
    <n v="406"/>
    <n v="1106"/>
    <n v="8159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x v="2451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n v="132367122"/>
    <n v="3736048"/>
    <n v="102834240"/>
    <n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</r>
  <r>
    <n v="106074017"/>
    <x v="249"/>
    <x v="2"/>
    <x v="0"/>
    <d v="2018-10-01T00:00:00"/>
    <x v="0"/>
    <d v="2018-12-31T00:00:00"/>
    <x v="0"/>
    <x v="13"/>
    <n v="5"/>
    <s v=" East Bay"/>
    <n v="411"/>
    <x v="0"/>
    <x v="0"/>
    <x v="0"/>
    <s v="925-275-9200"/>
    <s v="6001 NORRIS CANYON ROAD"/>
    <s v="SAN RAMON"/>
    <n v="94583"/>
    <m/>
    <s v="ANN LUCENA"/>
    <n v="123"/>
    <n v="123"/>
    <n v="52"/>
    <n v="389"/>
    <n v="213"/>
    <n v="18"/>
    <n v="58"/>
    <n v="0"/>
    <n v="0"/>
    <n v="19"/>
    <n v="482"/>
    <n v="0"/>
    <n v="11"/>
    <n v="1190"/>
    <n v="0"/>
    <n v="1580"/>
    <n v="943"/>
    <n v="78"/>
    <n v="252"/>
    <n v="0"/>
    <n v="0"/>
    <n v="84"/>
    <n v="1508"/>
    <n v="0"/>
    <n v="28"/>
    <n v="4473"/>
    <n v="0"/>
    <n v="4323"/>
    <n v="962"/>
    <n v="108"/>
    <n v="594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x v="245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n v="50499515"/>
    <n v="360510"/>
    <n v="46645318"/>
    <n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</r>
  <r>
    <n v="106190708"/>
    <x v="317"/>
    <x v="2"/>
    <x v="0"/>
    <d v="2018-10-01T00:00:00"/>
    <x v="0"/>
    <d v="2018-12-31T00:00:00"/>
    <x v="0"/>
    <x v="3"/>
    <n v="11"/>
    <s v=" Los Angeles"/>
    <n v="905"/>
    <x v="3"/>
    <x v="0"/>
    <x v="0"/>
    <s v="818-581-1664"/>
    <s v="4929 VAN NUYS BOULEVARD"/>
    <s v="SHERMAN OAKS"/>
    <n v="91403"/>
    <m/>
    <s v="BOCKHI PARK"/>
    <n v="153"/>
    <n v="153"/>
    <n v="153"/>
    <n v="792"/>
    <n v="130"/>
    <n v="72"/>
    <n v="270"/>
    <n v="0"/>
    <n v="0"/>
    <n v="109"/>
    <n v="19"/>
    <n v="1"/>
    <n v="39"/>
    <n v="1432"/>
    <n v="0"/>
    <n v="4403"/>
    <n v="446"/>
    <n v="823"/>
    <n v="1789"/>
    <n v="0"/>
    <n v="0"/>
    <n v="376"/>
    <n v="63"/>
    <n v="2"/>
    <n v="109"/>
    <n v="8011"/>
    <n v="0"/>
    <n v="1708"/>
    <n v="346"/>
    <n v="447"/>
    <n v="2149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x v="2453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n v="23033799"/>
    <n v="371809"/>
    <n v="22889976"/>
    <n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</r>
  <r>
    <n v="106010776"/>
    <x v="255"/>
    <x v="2"/>
    <x v="0"/>
    <d v="2018-10-01T00:00:00"/>
    <x v="0"/>
    <d v="2018-12-31T00:00:00"/>
    <x v="0"/>
    <x v="15"/>
    <n v="5"/>
    <s v=" East Bay"/>
    <n v="417"/>
    <x v="3"/>
    <x v="0"/>
    <x v="0"/>
    <s v="510-428-3885"/>
    <s v="747 52ND STREET"/>
    <s v="OAKLAND"/>
    <n v="94609"/>
    <m/>
    <s v="MICHAEL ANDERSON, MD"/>
    <n v="190"/>
    <n v="190"/>
    <n v="190"/>
    <n v="4"/>
    <n v="0"/>
    <n v="787"/>
    <n v="817"/>
    <n v="0"/>
    <n v="0"/>
    <n v="0"/>
    <n v="635"/>
    <n v="0"/>
    <n v="25"/>
    <n v="2268"/>
    <n v="0"/>
    <n v="69"/>
    <n v="0"/>
    <n v="5906"/>
    <n v="2357"/>
    <n v="0"/>
    <n v="0"/>
    <n v="0"/>
    <n v="2928"/>
    <n v="0"/>
    <n v="103"/>
    <n v="11363"/>
    <n v="0"/>
    <n v="286"/>
    <n v="0"/>
    <n v="14153"/>
    <n v="34487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x v="2454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n v="160110179"/>
    <n v="18401000"/>
    <n v="155047000"/>
    <n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</r>
  <r>
    <n v="106190818"/>
    <x v="175"/>
    <x v="2"/>
    <x v="0"/>
    <d v="2018-10-01T00:00:00"/>
    <x v="0"/>
    <d v="2018-12-31T00:00:00"/>
    <x v="0"/>
    <x v="3"/>
    <n v="11"/>
    <s v=" Los Angeles"/>
    <n v="937"/>
    <x v="3"/>
    <x v="0"/>
    <x v="0"/>
    <s v="818-790-7100"/>
    <s v="1812 VERDUGO BOULEVARD"/>
    <s v="GLENDALE"/>
    <n v="91208"/>
    <m/>
    <s v="KEITH HOBBS"/>
    <n v="158"/>
    <n v="158"/>
    <n v="91"/>
    <n v="764"/>
    <n v="229"/>
    <n v="34"/>
    <n v="132"/>
    <n v="0"/>
    <n v="0"/>
    <n v="0"/>
    <n v="564"/>
    <n v="34"/>
    <n v="0"/>
    <n v="1757"/>
    <n v="0"/>
    <n v="3991"/>
    <n v="1789"/>
    <n v="168"/>
    <n v="373"/>
    <n v="0"/>
    <n v="0"/>
    <n v="0"/>
    <n v="1902"/>
    <n v="60"/>
    <n v="0"/>
    <n v="8283"/>
    <n v="0"/>
    <n v="5593"/>
    <n v="769"/>
    <n v="280"/>
    <n v="1672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x v="2455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n v="34874657"/>
    <n v="459473"/>
    <n v="34851456"/>
    <n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</r>
  <r>
    <n v="106150788"/>
    <x v="120"/>
    <x v="3"/>
    <x v="2"/>
    <d v="2019-04-01T00:00:00"/>
    <x v="2"/>
    <d v="2019-06-30T00:00:00"/>
    <x v="0"/>
    <x v="9"/>
    <n v="9"/>
    <s v=" Central"/>
    <n v="617"/>
    <x v="3"/>
    <x v="0"/>
    <x v="0"/>
    <s v="661-395-3000"/>
    <s v="2615 CHESTER AVENUE"/>
    <s v="BAKERSFIELD"/>
    <n v="93301"/>
    <m/>
    <s v="SHARLET BRIGGS"/>
    <n v="254"/>
    <n v="254"/>
    <n v="172"/>
    <n v="884"/>
    <n v="802"/>
    <n v="267"/>
    <n v="875"/>
    <n v="0"/>
    <n v="0"/>
    <n v="266"/>
    <n v="1028"/>
    <n v="4"/>
    <n v="22"/>
    <n v="4148"/>
    <n v="0"/>
    <n v="3929"/>
    <n v="3297"/>
    <n v="957"/>
    <n v="2782"/>
    <n v="0"/>
    <n v="0"/>
    <n v="1080"/>
    <n v="3194"/>
    <n v="12"/>
    <n v="68"/>
    <n v="15319"/>
    <n v="0"/>
    <n v="11473"/>
    <n v="3611"/>
    <n v="1845"/>
    <n v="12300"/>
    <n v="0"/>
    <n v="0"/>
    <n v="2904"/>
    <n v="17527"/>
    <n v="28"/>
    <n v="2030"/>
    <n v="51718"/>
    <n v="76448825"/>
    <n v="70244967"/>
    <n v="15465370"/>
    <n v="50836223"/>
    <n v="0"/>
    <n v="0"/>
    <n v="18588386"/>
    <n v="65240649"/>
    <n v="245264"/>
    <n v="1381663"/>
    <x v="2456"/>
    <n v="46819709"/>
    <n v="34552352"/>
    <n v="6287085"/>
    <n v="49122950"/>
    <n v="0"/>
    <n v="0"/>
    <n v="19669974"/>
    <n v="67878862"/>
    <n v="73383"/>
    <n v="5368061"/>
    <n v="229772376"/>
    <n v="3243878"/>
    <n v="103972893"/>
    <n v="82657932"/>
    <n v="20249728"/>
    <n v="86276493"/>
    <n v="0"/>
    <n v="0"/>
    <n v="0"/>
    <n v="27460251"/>
    <n v="94434295"/>
    <n v="0"/>
    <n v="633857"/>
    <n v="0"/>
    <n v="0"/>
    <n v="0"/>
    <n v="7790400"/>
    <n v="426719727"/>
    <n v="0"/>
    <n v="0"/>
    <n v="0"/>
    <n v="0"/>
    <n v="0"/>
    <n v="18404096"/>
    <n v="21770085"/>
    <n v="872488"/>
    <n v="13448125"/>
    <n v="0"/>
    <n v="0"/>
    <n v="10376488"/>
    <n v="34842703"/>
    <n v="318647"/>
    <n v="1471364"/>
    <n v="101503996"/>
    <n v="1271642"/>
    <n v="100973663"/>
    <n v="0"/>
    <n v="522932"/>
    <n v="0"/>
    <n v="0"/>
    <n v="0"/>
    <n v="0"/>
    <n v="4713096"/>
    <n v="133266217"/>
    <n v="0"/>
    <n v="0"/>
    <n v="0"/>
    <n v="0"/>
    <n v="0"/>
    <n v="0"/>
    <n v="0"/>
    <n v="0"/>
    <n v="0"/>
    <n v="0"/>
    <n v="0"/>
    <n v="0"/>
    <n v="0"/>
  </r>
  <r>
    <n v="106554011"/>
    <x v="318"/>
    <x v="3"/>
    <x v="2"/>
    <d v="2019-04-01T00:00:00"/>
    <x v="2"/>
    <d v="2019-06-30T00:00:00"/>
    <x v="0"/>
    <x v="50"/>
    <n v="6"/>
    <s v=" North San Joaquin"/>
    <n v="513"/>
    <x v="5"/>
    <x v="0"/>
    <x v="1"/>
    <s v="209-536-5000"/>
    <s v="1000 GREENLEY ROAD"/>
    <s v="SONORA"/>
    <n v="95370"/>
    <m/>
    <s v="MICHELLE FUENTES"/>
    <n v="152"/>
    <n v="152"/>
    <n v="109"/>
    <n v="584"/>
    <n v="44"/>
    <n v="49"/>
    <n v="182"/>
    <n v="0"/>
    <n v="0"/>
    <n v="42"/>
    <n v="162"/>
    <n v="0"/>
    <n v="4"/>
    <n v="1067"/>
    <n v="7"/>
    <n v="2100"/>
    <n v="205"/>
    <n v="6076"/>
    <n v="682"/>
    <n v="0"/>
    <n v="0"/>
    <n v="125"/>
    <n v="407"/>
    <n v="0"/>
    <n v="20"/>
    <n v="9615"/>
    <n v="6018"/>
    <n v="55965"/>
    <n v="2077"/>
    <n v="4362"/>
    <n v="17050"/>
    <n v="0"/>
    <n v="0"/>
    <n v="7549"/>
    <n v="27216"/>
    <n v="17"/>
    <n v="2869"/>
    <n v="117105"/>
    <n v="49866607"/>
    <n v="4460528"/>
    <n v="6517259"/>
    <n v="12804586"/>
    <n v="0"/>
    <n v="0"/>
    <n v="1155382"/>
    <n v="13280868"/>
    <n v="0"/>
    <n v="277923"/>
    <x v="2457"/>
    <n v="107220671"/>
    <n v="4889882"/>
    <n v="4262711"/>
    <n v="26765212"/>
    <n v="0"/>
    <n v="0"/>
    <n v="7703161"/>
    <n v="44326051"/>
    <n v="55882"/>
    <n v="3115383"/>
    <n v="198338953"/>
    <n v="1705958"/>
    <n v="126711007"/>
    <n v="7664478"/>
    <n v="3697176"/>
    <n v="32288288"/>
    <n v="0"/>
    <n v="0"/>
    <n v="0"/>
    <n v="5354783"/>
    <n v="34425298"/>
    <n v="0"/>
    <n v="1604419"/>
    <n v="0"/>
    <n v="0"/>
    <n v="0"/>
    <n v="4590462"/>
    <n v="218041869"/>
    <n v="0"/>
    <n v="0"/>
    <n v="0"/>
    <n v="0"/>
    <n v="0"/>
    <n v="27910249"/>
    <n v="1685932"/>
    <n v="4929583"/>
    <n v="7281510"/>
    <n v="0"/>
    <n v="0"/>
    <n v="3503759"/>
    <n v="23181621"/>
    <n v="11283"/>
    <n v="156300"/>
    <n v="68660237"/>
    <n v="494345"/>
    <n v="64506111"/>
    <n v="0"/>
    <n v="1001370"/>
    <n v="0"/>
    <n v="0"/>
    <n v="0"/>
    <n v="0"/>
    <n v="198628"/>
    <n v="99505142"/>
    <n v="0"/>
    <n v="0"/>
    <n v="0"/>
    <n v="0"/>
    <n v="0"/>
    <n v="0"/>
    <n v="0"/>
    <n v="0"/>
    <n v="0"/>
    <n v="0"/>
    <n v="0"/>
    <n v="0"/>
    <n v="0"/>
  </r>
  <r>
    <n v="106090793"/>
    <x v="307"/>
    <x v="3"/>
    <x v="2"/>
    <d v="2019-04-01T00:00:00"/>
    <x v="2"/>
    <d v="2019-06-30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70"/>
    <n v="28"/>
    <n v="34"/>
    <n v="77"/>
    <n v="0"/>
    <n v="0"/>
    <n v="20"/>
    <n v="114"/>
    <n v="20"/>
    <n v="11"/>
    <n v="474"/>
    <n v="34"/>
    <n v="682"/>
    <n v="187"/>
    <n v="96"/>
    <n v="244"/>
    <n v="0"/>
    <n v="0"/>
    <n v="36"/>
    <n v="321"/>
    <n v="38"/>
    <n v="21"/>
    <n v="1625"/>
    <n v="4992"/>
    <n v="4784"/>
    <n v="457"/>
    <n v="697"/>
    <n v="3175"/>
    <n v="0"/>
    <n v="0"/>
    <n v="774"/>
    <n v="4482"/>
    <n v="311"/>
    <n v="748"/>
    <n v="15428"/>
    <n v="15651793"/>
    <n v="3934570"/>
    <n v="4198206"/>
    <n v="4775839"/>
    <n v="0"/>
    <n v="0"/>
    <n v="1147102"/>
    <n v="7433478"/>
    <n v="991142"/>
    <n v="501473"/>
    <x v="2458"/>
    <n v="19783472"/>
    <n v="2757705"/>
    <n v="3094894"/>
    <n v="12904434"/>
    <n v="0"/>
    <n v="0"/>
    <n v="6213991"/>
    <n v="23489768"/>
    <n v="2436807"/>
    <n v="2385174"/>
    <n v="73066245"/>
    <n v="1343430"/>
    <n v="31183034"/>
    <n v="5755356"/>
    <n v="6272066"/>
    <n v="15381838"/>
    <n v="0"/>
    <n v="0"/>
    <n v="0"/>
    <n v="3091659"/>
    <n v="9276974"/>
    <n v="0"/>
    <n v="1536397"/>
    <n v="0"/>
    <n v="0"/>
    <n v="0"/>
    <n v="272524"/>
    <n v="74113278"/>
    <n v="0"/>
    <n v="0"/>
    <n v="0"/>
    <n v="0"/>
    <n v="0"/>
    <n v="4252231"/>
    <n v="936919"/>
    <n v="1021034"/>
    <n v="2298435"/>
    <n v="0"/>
    <n v="0"/>
    <n v="2926004"/>
    <n v="21646272"/>
    <n v="3427949"/>
    <n v="1077726"/>
    <n v="37586570"/>
    <n v="7531989"/>
    <n v="44322347"/>
    <n v="0"/>
    <n v="3450723"/>
    <n v="0"/>
    <n v="0"/>
    <n v="0"/>
    <n v="0"/>
    <n v="1507176"/>
    <n v="102909911"/>
    <n v="0"/>
    <n v="0"/>
    <n v="0"/>
    <n v="0"/>
    <n v="0"/>
    <n v="0"/>
    <n v="0"/>
    <n v="0"/>
    <n v="0"/>
    <n v="0"/>
    <n v="0"/>
    <n v="0"/>
    <n v="0"/>
  </r>
  <r>
    <n v="106430763"/>
    <x v="308"/>
    <x v="3"/>
    <x v="2"/>
    <d v="2019-04-01T00:00:00"/>
    <x v="2"/>
    <d v="2019-06-30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855"/>
    <n v="478"/>
    <n v="130"/>
    <n v="287"/>
    <n v="0"/>
    <n v="0"/>
    <n v="122"/>
    <n v="2228"/>
    <n v="27"/>
    <n v="76"/>
    <n v="5203"/>
    <n v="0"/>
    <n v="9351"/>
    <n v="2233"/>
    <n v="602"/>
    <n v="1326"/>
    <n v="0"/>
    <n v="0"/>
    <n v="419"/>
    <n v="8261"/>
    <n v="102"/>
    <n v="355"/>
    <n v="22649"/>
    <n v="0"/>
    <n v="14839"/>
    <n v="2364"/>
    <n v="892"/>
    <n v="3466"/>
    <n v="0"/>
    <n v="0"/>
    <n v="1216"/>
    <n v="21607"/>
    <n v="57"/>
    <n v="1436"/>
    <n v="45877"/>
    <n v="224395960"/>
    <n v="54660430"/>
    <n v="11979362"/>
    <n v="24514432"/>
    <n v="0"/>
    <n v="0"/>
    <n v="10048745"/>
    <n v="172628809"/>
    <n v="1952237"/>
    <n v="4672471"/>
    <x v="2459"/>
    <n v="146610111"/>
    <n v="32436974"/>
    <n v="6643740"/>
    <n v="24705559"/>
    <n v="0"/>
    <n v="0"/>
    <n v="6888245"/>
    <n v="185785533"/>
    <n v="4081964"/>
    <n v="4979116"/>
    <n v="412131242"/>
    <n v="-151618"/>
    <n v="319858086"/>
    <n v="73944354"/>
    <n v="9753649"/>
    <n v="41407129"/>
    <n v="0"/>
    <n v="0"/>
    <n v="0"/>
    <n v="16173685"/>
    <n v="185722565"/>
    <n v="0"/>
    <n v="5978551"/>
    <n v="0"/>
    <n v="0"/>
    <n v="0"/>
    <n v="8488231"/>
    <n v="661174632"/>
    <n v="0"/>
    <n v="0"/>
    <n v="0"/>
    <n v="0"/>
    <n v="0"/>
    <n v="51060577"/>
    <n v="13206926"/>
    <n v="8851740"/>
    <n v="7805416"/>
    <n v="0"/>
    <n v="0"/>
    <n v="4491576"/>
    <n v="168301556"/>
    <n v="55650"/>
    <n v="2035615"/>
    <n v="255809056"/>
    <n v="8965829"/>
    <n v="215775164"/>
    <n v="0"/>
    <n v="8167644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190240"/>
    <x v="256"/>
    <x v="3"/>
    <x v="2"/>
    <d v="2019-04-01T00:00:00"/>
    <x v="2"/>
    <d v="2019-06-30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14"/>
    <n v="578"/>
    <n v="645"/>
    <n v="136"/>
    <n v="423"/>
    <n v="0"/>
    <n v="0"/>
    <n v="17"/>
    <n v="323"/>
    <n v="14"/>
    <n v="9"/>
    <n v="2145"/>
    <n v="0"/>
    <n v="3269"/>
    <n v="2839"/>
    <n v="699"/>
    <n v="2069"/>
    <n v="0"/>
    <n v="0"/>
    <n v="75"/>
    <n v="1275"/>
    <n v="57"/>
    <n v="14"/>
    <n v="10297"/>
    <n v="0"/>
    <n v="1969"/>
    <n v="2125"/>
    <n v="1008"/>
    <n v="5349"/>
    <n v="0"/>
    <n v="0"/>
    <n v="285"/>
    <n v="3029"/>
    <n v="13"/>
    <n v="821"/>
    <n v="14599"/>
    <n v="73574679"/>
    <n v="86640765"/>
    <n v="13943696"/>
    <n v="46066886"/>
    <n v="0"/>
    <n v="0"/>
    <n v="2474702"/>
    <n v="39000973"/>
    <n v="1359837"/>
    <n v="415992"/>
    <x v="2460"/>
    <n v="19457634"/>
    <n v="40418342"/>
    <n v="7249946"/>
    <n v="44984125"/>
    <n v="0"/>
    <n v="0"/>
    <n v="3000338"/>
    <n v="30200791"/>
    <n v="143076"/>
    <n v="5320089"/>
    <n v="150774341"/>
    <n v="2630842"/>
    <n v="83447186"/>
    <n v="113163939"/>
    <n v="15927177"/>
    <n v="76374095"/>
    <n v="0"/>
    <n v="0"/>
    <n v="0"/>
    <n v="4727925"/>
    <n v="49252611"/>
    <n v="0"/>
    <n v="1257372"/>
    <n v="0"/>
    <n v="0"/>
    <n v="0"/>
    <n v="4539040"/>
    <n v="351320187"/>
    <n v="0"/>
    <n v="0"/>
    <n v="0"/>
    <n v="0"/>
    <n v="0"/>
    <n v="9585127"/>
    <n v="13895168"/>
    <n v="5266465"/>
    <n v="14676916"/>
    <n v="0"/>
    <n v="0"/>
    <n v="625985"/>
    <n v="18374608"/>
    <n v="245541"/>
    <n v="261874"/>
    <n v="62931684"/>
    <n v="225294"/>
    <n v="51560862"/>
    <n v="0"/>
    <n v="84637"/>
    <n v="0"/>
    <n v="0"/>
    <n v="0"/>
    <n v="0"/>
    <n v="471866"/>
    <n v="32276528"/>
    <n v="0"/>
    <n v="0"/>
    <n v="0"/>
    <n v="0"/>
    <n v="0"/>
    <n v="0"/>
    <n v="0"/>
    <n v="0"/>
    <n v="0"/>
    <n v="0"/>
    <n v="2567853"/>
    <n v="4362967"/>
    <n v="9327198"/>
  </r>
  <r>
    <n v="106560492"/>
    <x v="311"/>
    <x v="3"/>
    <x v="2"/>
    <d v="2019-04-01T00:00:00"/>
    <x v="2"/>
    <d v="2019-06-30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924"/>
    <n v="314"/>
    <n v="121"/>
    <n v="316"/>
    <n v="0"/>
    <n v="0"/>
    <n v="127"/>
    <n v="1216"/>
    <n v="13"/>
    <n v="33"/>
    <n v="4064"/>
    <n v="0"/>
    <n v="11030"/>
    <n v="1831"/>
    <n v="1031"/>
    <n v="1775"/>
    <n v="0"/>
    <n v="0"/>
    <n v="512"/>
    <n v="4325"/>
    <n v="100"/>
    <n v="108"/>
    <n v="20712"/>
    <n v="0"/>
    <n v="10132"/>
    <n v="1650"/>
    <n v="429"/>
    <n v="3220"/>
    <n v="0"/>
    <n v="0"/>
    <n v="1235"/>
    <n v="10353"/>
    <n v="92"/>
    <n v="1000"/>
    <n v="28111"/>
    <n v="309661710"/>
    <n v="58277850"/>
    <n v="26131341"/>
    <n v="49680283"/>
    <n v="0"/>
    <n v="0"/>
    <n v="22203417"/>
    <n v="137841618"/>
    <n v="4213252"/>
    <n v="2591261"/>
    <x v="2461"/>
    <n v="86350926"/>
    <n v="18258089"/>
    <n v="4155581"/>
    <n v="24485628"/>
    <n v="0"/>
    <n v="0"/>
    <n v="10339865"/>
    <n v="99227033"/>
    <n v="1375000"/>
    <n v="8166194"/>
    <n v="252358316"/>
    <n v="0"/>
    <n v="355988423"/>
    <n v="66279996"/>
    <n v="27960392"/>
    <n v="69236018"/>
    <n v="0"/>
    <n v="0"/>
    <n v="0"/>
    <n v="28088945"/>
    <n v="174609078"/>
    <n v="0"/>
    <n v="4170434"/>
    <n v="0"/>
    <n v="0"/>
    <n v="0"/>
    <n v="13211517"/>
    <n v="739544803"/>
    <n v="0"/>
    <n v="0"/>
    <n v="0"/>
    <n v="0"/>
    <n v="0"/>
    <n v="40024213"/>
    <n v="10255943"/>
    <n v="2326530"/>
    <n v="4929893"/>
    <n v="0"/>
    <n v="0"/>
    <n v="4454337"/>
    <n v="62459573"/>
    <n v="-7623265"/>
    <n v="6587021"/>
    <n v="123414245"/>
    <n v="281542"/>
    <n v="88223412"/>
    <n v="0"/>
    <n v="23896"/>
    <n v="0"/>
    <n v="0"/>
    <n v="0"/>
    <n v="0"/>
    <n v="7990041"/>
    <n v="180130530"/>
    <n v="0"/>
    <n v="0"/>
    <n v="0"/>
    <n v="0"/>
    <n v="0"/>
    <n v="0"/>
    <n v="0"/>
    <n v="0"/>
    <n v="0"/>
    <n v="0"/>
    <n v="0"/>
    <n v="0"/>
    <n v="0"/>
  </r>
  <r>
    <n v="106260011"/>
    <x v="73"/>
    <x v="3"/>
    <x v="2"/>
    <d v="2019-04-01T00:00:00"/>
    <x v="2"/>
    <d v="2019-06-30T00:00:00"/>
    <x v="0"/>
    <x v="22"/>
    <n v="12"/>
    <s v=" Inland Counties"/>
    <n v="1205"/>
    <x v="4"/>
    <x v="0"/>
    <x v="1"/>
    <s v="760-924-4104"/>
    <s v="85 SIERRA PARK ROAD"/>
    <s v="MAMMOTH LAKES"/>
    <n v="93546"/>
    <m/>
    <s v="TOM PARKER"/>
    <n v="17"/>
    <n v="17"/>
    <n v="17"/>
    <n v="40"/>
    <n v="3"/>
    <n v="18"/>
    <n v="27"/>
    <n v="0"/>
    <n v="0"/>
    <n v="87"/>
    <n v="4"/>
    <n v="0"/>
    <n v="3"/>
    <n v="182"/>
    <n v="0"/>
    <n v="79"/>
    <n v="14"/>
    <n v="47"/>
    <n v="58"/>
    <n v="0"/>
    <n v="0"/>
    <n v="163"/>
    <n v="5"/>
    <n v="0"/>
    <n v="3"/>
    <n v="369"/>
    <n v="0"/>
    <n v="2391"/>
    <n v="174"/>
    <n v="973"/>
    <n v="1657"/>
    <n v="0"/>
    <n v="0"/>
    <n v="4836"/>
    <n v="402"/>
    <n v="1"/>
    <n v="585"/>
    <n v="11019"/>
    <n v="2483749"/>
    <n v="363822"/>
    <n v="704082"/>
    <n v="1060428"/>
    <n v="0"/>
    <n v="0"/>
    <n v="4305778"/>
    <n v="152051"/>
    <n v="0"/>
    <n v="59206"/>
    <x v="2462"/>
    <n v="3950786"/>
    <n v="354590"/>
    <n v="1717834"/>
    <n v="3417181"/>
    <n v="0"/>
    <n v="0"/>
    <n v="10570105"/>
    <n v="576475"/>
    <n v="4593"/>
    <n v="1448060"/>
    <n v="22039624"/>
    <n v="-701661"/>
    <n v="3332505"/>
    <n v="519728"/>
    <n v="489553"/>
    <n v="2871986"/>
    <n v="0"/>
    <n v="0"/>
    <n v="0"/>
    <n v="3705015"/>
    <n v="97587"/>
    <n v="0"/>
    <n v="936255"/>
    <n v="0"/>
    <n v="0"/>
    <n v="0"/>
    <n v="0"/>
    <n v="11250968"/>
    <n v="0"/>
    <n v="0"/>
    <n v="0"/>
    <n v="0"/>
    <n v="0"/>
    <n v="3102030"/>
    <n v="198683"/>
    <n v="1932363"/>
    <n v="1605623"/>
    <n v="0"/>
    <n v="0"/>
    <n v="11170868"/>
    <n v="630939"/>
    <n v="4593"/>
    <n v="1272673"/>
    <n v="19917772"/>
    <n v="159910"/>
    <n v="18691301"/>
    <n v="0"/>
    <n v="1686812"/>
    <n v="0"/>
    <n v="0"/>
    <n v="0"/>
    <n v="0"/>
    <n v="303001"/>
    <n v="39258099"/>
    <n v="0"/>
    <n v="0"/>
    <n v="0"/>
    <n v="0"/>
    <n v="0"/>
    <n v="0"/>
    <n v="0"/>
    <n v="0"/>
    <n v="0"/>
    <n v="0"/>
    <n v="0"/>
    <n v="0"/>
    <n v="0"/>
  </r>
  <r>
    <n v="106190552"/>
    <x v="312"/>
    <x v="3"/>
    <x v="2"/>
    <d v="2019-04-01T00:00:00"/>
    <x v="2"/>
    <d v="2019-06-30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7"/>
    <n v="15"/>
    <n v="0"/>
    <n v="3"/>
    <n v="0"/>
    <n v="0"/>
    <n v="0"/>
    <n v="0"/>
    <n v="19"/>
    <n v="7"/>
    <n v="2"/>
    <n v="46"/>
    <n v="0"/>
    <n v="204"/>
    <n v="0"/>
    <n v="5505"/>
    <n v="0"/>
    <n v="0"/>
    <n v="0"/>
    <n v="0"/>
    <n v="439"/>
    <n v="9748"/>
    <n v="757"/>
    <n v="16653"/>
    <n v="0"/>
    <n v="0"/>
    <n v="0"/>
    <n v="0"/>
    <n v="0"/>
    <n v="0"/>
    <n v="0"/>
    <n v="0"/>
    <n v="0"/>
    <n v="0"/>
    <n v="0"/>
    <n v="0"/>
    <n v="585839"/>
    <n v="0"/>
    <n v="2946492"/>
    <n v="0"/>
    <n v="0"/>
    <n v="0"/>
    <n v="0"/>
    <n v="1188784"/>
    <n v="1702993"/>
    <n v="615498"/>
    <x v="2463"/>
    <n v="0"/>
    <n v="0"/>
    <n v="0"/>
    <n v="0"/>
    <n v="0"/>
    <n v="0"/>
    <n v="0"/>
    <n v="0"/>
    <n v="0"/>
    <n v="0"/>
    <n v="0"/>
    <n v="0"/>
    <n v="335823"/>
    <n v="0"/>
    <n v="163341"/>
    <n v="0"/>
    <n v="0"/>
    <n v="0"/>
    <n v="0"/>
    <n v="0"/>
    <n v="469956"/>
    <n v="0"/>
    <n v="390881"/>
    <n v="0"/>
    <n v="0"/>
    <n v="0"/>
    <n v="365872"/>
    <n v="1725873"/>
    <n v="0"/>
    <n v="0"/>
    <n v="0"/>
    <n v="0"/>
    <n v="0"/>
    <n v="250016"/>
    <n v="0"/>
    <n v="2783151"/>
    <n v="0"/>
    <n v="0"/>
    <n v="0"/>
    <n v="0"/>
    <n v="718828"/>
    <n v="1312112"/>
    <n v="249626"/>
    <n v="5313733"/>
    <n v="179312"/>
    <n v="13841252"/>
    <n v="0"/>
    <n v="3241646"/>
    <n v="0"/>
    <n v="0"/>
    <n v="0"/>
    <n v="0"/>
    <n v="422948"/>
    <n v="26055393"/>
    <n v="0"/>
    <n v="0"/>
    <n v="0"/>
    <n v="0"/>
    <n v="0"/>
    <n v="0"/>
    <n v="0"/>
    <n v="0"/>
    <n v="0"/>
    <n v="0"/>
    <n v="0"/>
    <n v="0"/>
    <n v="0"/>
  </r>
  <r>
    <n v="106196405"/>
    <x v="313"/>
    <x v="3"/>
    <x v="2"/>
    <d v="2019-04-01T00:00:00"/>
    <x v="2"/>
    <d v="2019-06-30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88"/>
    <n v="369"/>
    <n v="166"/>
    <n v="571"/>
    <n v="0"/>
    <n v="0"/>
    <n v="40"/>
    <n v="305"/>
    <n v="36"/>
    <n v="73"/>
    <n v="2148"/>
    <n v="0"/>
    <n v="3512"/>
    <n v="1464"/>
    <n v="639"/>
    <n v="2388"/>
    <n v="0"/>
    <n v="0"/>
    <n v="150"/>
    <n v="1311"/>
    <n v="84"/>
    <n v="297"/>
    <n v="9845"/>
    <n v="0"/>
    <n v="1781"/>
    <n v="1269"/>
    <n v="1698"/>
    <n v="9336"/>
    <n v="0"/>
    <n v="0"/>
    <n v="544"/>
    <n v="2591"/>
    <n v="1215"/>
    <n v="662"/>
    <n v="19096"/>
    <n v="66712824"/>
    <n v="36307398"/>
    <n v="15047324"/>
    <n v="52016590"/>
    <n v="0"/>
    <n v="0"/>
    <n v="3997424"/>
    <n v="31933169"/>
    <n v="2075065"/>
    <n v="4901644"/>
    <x v="2464"/>
    <n v="23454884"/>
    <n v="25796104"/>
    <n v="13853410"/>
    <n v="72789088"/>
    <n v="0"/>
    <n v="0"/>
    <n v="6487210"/>
    <n v="39002063"/>
    <n v="8428367"/>
    <n v="3988030"/>
    <n v="193799156"/>
    <n v="4289513"/>
    <n v="77713037"/>
    <n v="52794826"/>
    <n v="26034644"/>
    <n v="113152873"/>
    <n v="0"/>
    <n v="0"/>
    <n v="0"/>
    <n v="8993660"/>
    <n v="61940358"/>
    <n v="0"/>
    <n v="6107498"/>
    <n v="0"/>
    <n v="0"/>
    <n v="0"/>
    <n v="8584894"/>
    <n v="359611303"/>
    <n v="0"/>
    <n v="0"/>
    <n v="0"/>
    <n v="0"/>
    <n v="0"/>
    <n v="12454671"/>
    <n v="9308677"/>
    <n v="2866090"/>
    <n v="11652804"/>
    <n v="0"/>
    <n v="0"/>
    <n v="1490974"/>
    <n v="4705360"/>
    <n v="4395934"/>
    <n v="304781"/>
    <n v="47179291"/>
    <n v="421825"/>
    <n v="37342463"/>
    <n v="0"/>
    <n v="0"/>
    <n v="0"/>
    <n v="0"/>
    <n v="0"/>
    <n v="0"/>
    <n v="678833"/>
    <n v="178755424"/>
    <n v="0"/>
    <n v="0"/>
    <n v="0"/>
    <n v="0"/>
    <n v="0"/>
    <n v="0"/>
    <n v="0"/>
    <n v="0"/>
    <n v="0"/>
    <n v="0"/>
    <n v="0"/>
    <n v="0"/>
    <n v="0"/>
  </r>
  <r>
    <n v="106190930"/>
    <x v="314"/>
    <x v="3"/>
    <x v="2"/>
    <d v="2019-04-01T00:00:00"/>
    <x v="2"/>
    <d v="2019-06-30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73"/>
    <n v="13"/>
    <n v="54"/>
    <n v="0"/>
    <n v="0"/>
    <n v="0"/>
    <n v="0"/>
    <n v="314"/>
    <n v="21"/>
    <n v="11"/>
    <n v="486"/>
    <n v="0"/>
    <n v="1226"/>
    <n v="235"/>
    <n v="793"/>
    <n v="0"/>
    <n v="0"/>
    <n v="0"/>
    <n v="0"/>
    <n v="3433"/>
    <n v="449"/>
    <n v="117"/>
    <n v="6253"/>
    <n v="0"/>
    <n v="294"/>
    <n v="26"/>
    <n v="0"/>
    <n v="0"/>
    <n v="0"/>
    <n v="0"/>
    <n v="0"/>
    <n v="3865"/>
    <n v="0"/>
    <n v="404"/>
    <n v="4589"/>
    <n v="6349130"/>
    <n v="1267444"/>
    <n v="3650291"/>
    <n v="0"/>
    <n v="0"/>
    <n v="0"/>
    <n v="0"/>
    <n v="16499647"/>
    <n v="2794455"/>
    <n v="2092295"/>
    <x v="2465"/>
    <n v="320379"/>
    <n v="66447"/>
    <n v="0"/>
    <n v="0"/>
    <n v="0"/>
    <n v="0"/>
    <n v="0"/>
    <n v="4432520"/>
    <n v="0"/>
    <n v="157137"/>
    <n v="4976483"/>
    <n v="-286145"/>
    <n v="4050212"/>
    <n v="742872"/>
    <n v="2868431"/>
    <n v="0"/>
    <n v="0"/>
    <n v="0"/>
    <n v="0"/>
    <n v="0"/>
    <n v="9980150"/>
    <n v="0"/>
    <n v="1902842"/>
    <n v="0"/>
    <n v="2794455"/>
    <n v="-2794455"/>
    <n v="155573"/>
    <n v="19413935"/>
    <n v="0"/>
    <n v="0"/>
    <n v="0"/>
    <n v="0"/>
    <n v="0"/>
    <n v="2668817"/>
    <n v="602193"/>
    <n v="796642"/>
    <n v="0"/>
    <n v="0"/>
    <n v="0"/>
    <n v="0"/>
    <n v="11159075"/>
    <n v="2794455"/>
    <n v="194628"/>
    <n v="18215810"/>
    <n v="22309"/>
    <n v="19502955"/>
    <n v="0"/>
    <n v="817474"/>
    <n v="0"/>
    <n v="0"/>
    <n v="0"/>
    <n v="0"/>
    <n v="281759"/>
    <n v="9873146"/>
    <n v="0"/>
    <n v="0"/>
    <n v="0"/>
    <n v="0"/>
    <n v="0"/>
    <n v="0"/>
    <n v="0"/>
    <n v="0"/>
    <n v="0"/>
    <n v="0"/>
    <n v="0"/>
    <n v="0"/>
    <n v="0"/>
  </r>
  <r>
    <n v="106150782"/>
    <x v="315"/>
    <x v="3"/>
    <x v="2"/>
    <d v="2019-04-01T00:00:00"/>
    <x v="2"/>
    <d v="2019-06-30T00:00:00"/>
    <x v="0"/>
    <x v="9"/>
    <n v="9"/>
    <s v=" Central"/>
    <n v="621"/>
    <x v="3"/>
    <x v="0"/>
    <x v="1"/>
    <s v="760-466-3551"/>
    <s v="1081 NORTH CHINA LAKE BOULEVARD."/>
    <s v="RIDGECREST"/>
    <n v="93555"/>
    <m/>
    <s v="JAMES SUVER"/>
    <n v="150"/>
    <n v="150"/>
    <n v="83"/>
    <n v="190"/>
    <n v="0"/>
    <n v="106"/>
    <n v="23"/>
    <n v="0"/>
    <n v="0"/>
    <n v="128"/>
    <n v="5"/>
    <n v="4"/>
    <n v="15"/>
    <n v="471"/>
    <n v="0"/>
    <n v="974"/>
    <n v="0"/>
    <n v="331"/>
    <n v="75"/>
    <n v="0"/>
    <n v="0"/>
    <n v="335"/>
    <n v="14"/>
    <n v="11"/>
    <n v="40"/>
    <n v="1780"/>
    <n v="0"/>
    <n v="6583"/>
    <n v="0"/>
    <n v="4425"/>
    <n v="821"/>
    <n v="0"/>
    <n v="0"/>
    <n v="8025"/>
    <n v="234"/>
    <n v="400"/>
    <n v="1055"/>
    <n v="21543"/>
    <n v="11060936"/>
    <n v="0"/>
    <n v="6965814"/>
    <n v="377709"/>
    <n v="0"/>
    <n v="0"/>
    <n v="5101704"/>
    <n v="113083"/>
    <n v="7315"/>
    <n v="546002"/>
    <x v="2466"/>
    <n v="15934128"/>
    <n v="0"/>
    <n v="11548522"/>
    <n v="1075347"/>
    <n v="0"/>
    <n v="0"/>
    <n v="20223864"/>
    <n v="595744"/>
    <n v="19456"/>
    <n v="1104154"/>
    <n v="50501215"/>
    <n v="1470784"/>
    <n v="19050373"/>
    <n v="0"/>
    <n v="9668374"/>
    <n v="2192920"/>
    <n v="0"/>
    <n v="0"/>
    <n v="0"/>
    <n v="8932154"/>
    <n v="0"/>
    <n v="0"/>
    <n v="58728"/>
    <n v="-7545"/>
    <n v="0"/>
    <n v="0"/>
    <n v="600025"/>
    <n v="41965813"/>
    <n v="0"/>
    <n v="0"/>
    <n v="0"/>
    <n v="0"/>
    <n v="0"/>
    <n v="7944692"/>
    <n v="0"/>
    <n v="8845963"/>
    <n v="-739864"/>
    <n v="0"/>
    <n v="0"/>
    <n v="16393412"/>
    <n v="708827"/>
    <n v="-24412"/>
    <n v="-420653"/>
    <n v="32707965"/>
    <n v="314951"/>
    <n v="32221963"/>
    <n v="0"/>
    <n v="322592"/>
    <n v="0"/>
    <n v="0"/>
    <n v="0"/>
    <n v="0"/>
    <n v="174846"/>
    <n v="82887169"/>
    <n v="0"/>
    <n v="0"/>
    <n v="0"/>
    <n v="0"/>
    <n v="0"/>
    <n v="0"/>
    <n v="0"/>
    <n v="0"/>
    <n v="0"/>
    <n v="0"/>
    <n v="0"/>
    <n v="0"/>
    <n v="0"/>
  </r>
  <r>
    <n v="106270875"/>
    <x v="316"/>
    <x v="3"/>
    <x v="2"/>
    <d v="2019-04-01T00:00:00"/>
    <x v="2"/>
    <d v="2019-06-30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38"/>
    <n v="1157"/>
    <n v="107"/>
    <n v="28"/>
    <n v="98"/>
    <n v="0"/>
    <n v="0"/>
    <n v="86"/>
    <n v="1292"/>
    <n v="4"/>
    <n v="59"/>
    <n v="2831"/>
    <n v="0"/>
    <n v="5181"/>
    <n v="505"/>
    <n v="137"/>
    <n v="485"/>
    <n v="0"/>
    <n v="0"/>
    <n v="302"/>
    <n v="4601"/>
    <n v="18"/>
    <n v="219"/>
    <n v="11448"/>
    <n v="0"/>
    <n v="6170"/>
    <n v="692"/>
    <n v="1287"/>
    <n v="8318"/>
    <n v="0"/>
    <n v="0"/>
    <n v="1024"/>
    <n v="7180"/>
    <n v="24"/>
    <n v="407"/>
    <n v="25102"/>
    <n v="141164393"/>
    <n v="13872110"/>
    <n v="17489758"/>
    <n v="57872476"/>
    <n v="0"/>
    <n v="0"/>
    <n v="7311751"/>
    <n v="60751421"/>
    <n v="431489"/>
    <n v="6992262"/>
    <x v="2467"/>
    <n v="87940309"/>
    <n v="11097620"/>
    <n v="10125927"/>
    <n v="64185577"/>
    <n v="0"/>
    <n v="0"/>
    <n v="10988731"/>
    <n v="67738187"/>
    <n v="223853"/>
    <n v="2524781"/>
    <n v="254824985"/>
    <n v="9307494"/>
    <n v="196804134"/>
    <n v="23237522"/>
    <n v="22538270"/>
    <n v="97161427"/>
    <n v="0"/>
    <n v="0"/>
    <n v="0"/>
    <n v="3547575"/>
    <n v="66792720"/>
    <n v="0"/>
    <n v="476365"/>
    <n v="0"/>
    <n v="0"/>
    <n v="0"/>
    <n v="70516"/>
    <n v="419936023"/>
    <n v="0"/>
    <n v="0"/>
    <n v="0"/>
    <n v="0"/>
    <n v="0"/>
    <n v="32300568"/>
    <n v="1732208"/>
    <n v="5077415"/>
    <n v="24896626"/>
    <n v="0"/>
    <n v="0"/>
    <n v="14752907"/>
    <n v="61696888"/>
    <n v="178977"/>
    <n v="139033"/>
    <n v="140774622"/>
    <n v="4908567"/>
    <n v="144406061"/>
    <n v="0"/>
    <n v="-4058203"/>
    <n v="0"/>
    <n v="0"/>
    <n v="0"/>
    <n v="0"/>
    <n v="17749086"/>
    <n v="236575917"/>
    <n v="0"/>
    <n v="0"/>
    <n v="0"/>
    <n v="0"/>
    <n v="0"/>
    <n v="0"/>
    <n v="0"/>
    <n v="0"/>
    <n v="0"/>
    <n v="0"/>
    <n v="0"/>
    <n v="0"/>
    <n v="0"/>
  </r>
  <r>
    <n v="106074017"/>
    <x v="249"/>
    <x v="3"/>
    <x v="2"/>
    <d v="2019-04-01T00:00:00"/>
    <x v="2"/>
    <d v="2019-06-30T00:00:00"/>
    <x v="0"/>
    <x v="13"/>
    <n v="5"/>
    <s v=" East Bay"/>
    <n v="411"/>
    <x v="0"/>
    <x v="0"/>
    <x v="0"/>
    <s v="925-275-9200"/>
    <s v="6001 NORRIS CANYON ROAD"/>
    <s v="SAN RAMON"/>
    <n v="94583"/>
    <m/>
    <s v="ANN LUCENA"/>
    <n v="123"/>
    <n v="116"/>
    <n v="49"/>
    <n v="450"/>
    <n v="200"/>
    <n v="17"/>
    <n v="51"/>
    <n v="0"/>
    <n v="0"/>
    <n v="18"/>
    <n v="429"/>
    <n v="1"/>
    <n v="8"/>
    <n v="1174"/>
    <n v="0"/>
    <n v="1729"/>
    <n v="813"/>
    <n v="160"/>
    <n v="167"/>
    <n v="0"/>
    <n v="0"/>
    <n v="49"/>
    <n v="1216"/>
    <n v="2"/>
    <n v="54"/>
    <n v="4190"/>
    <n v="0"/>
    <n v="4679"/>
    <n v="946"/>
    <n v="96"/>
    <n v="671"/>
    <n v="0"/>
    <n v="0"/>
    <n v="605"/>
    <n v="7922"/>
    <n v="7"/>
    <n v="1631"/>
    <n v="16557"/>
    <n v="68045565"/>
    <n v="26269927"/>
    <n v="5812187"/>
    <n v="6943254"/>
    <n v="0"/>
    <n v="0"/>
    <n v="3417831"/>
    <n v="46165864"/>
    <n v="84296"/>
    <n v="2332238"/>
    <x v="2468"/>
    <n v="35671430"/>
    <n v="11447897"/>
    <n v="1300259"/>
    <n v="7659399"/>
    <n v="0"/>
    <n v="0"/>
    <n v="6019108"/>
    <n v="64828832"/>
    <n v="141622"/>
    <n v="8229506"/>
    <n v="135298053"/>
    <n v="975865"/>
    <n v="93691689"/>
    <n v="31232870"/>
    <n v="6601627"/>
    <n v="13240159"/>
    <n v="0"/>
    <n v="0"/>
    <n v="0"/>
    <n v="8471220"/>
    <n v="81415003"/>
    <n v="0"/>
    <n v="198692"/>
    <n v="0"/>
    <n v="0"/>
    <n v="0"/>
    <n v="9580230"/>
    <n v="245407355"/>
    <n v="0"/>
    <n v="0"/>
    <n v="0"/>
    <n v="0"/>
    <n v="0"/>
    <n v="10025306"/>
    <n v="6484954"/>
    <n v="510819"/>
    <n v="1362494"/>
    <n v="0"/>
    <n v="0"/>
    <n v="965719"/>
    <n v="29231979"/>
    <n v="27226"/>
    <n v="353363"/>
    <n v="48961860"/>
    <n v="341665"/>
    <n v="44700117"/>
    <n v="0"/>
    <n v="75577"/>
    <n v="0"/>
    <n v="0"/>
    <n v="0"/>
    <n v="0"/>
    <n v="111122"/>
    <n v="68437801"/>
    <n v="0"/>
    <n v="0"/>
    <n v="0"/>
    <n v="0"/>
    <n v="0"/>
    <n v="0"/>
    <n v="0"/>
    <n v="0"/>
    <n v="0"/>
    <n v="0"/>
    <n v="995467"/>
    <n v="164426"/>
    <n v="684971"/>
  </r>
  <r>
    <n v="106190708"/>
    <x v="317"/>
    <x v="3"/>
    <x v="2"/>
    <d v="2019-04-01T00:00:00"/>
    <x v="2"/>
    <d v="2019-06-30T00:00:00"/>
    <x v="0"/>
    <x v="3"/>
    <n v="11"/>
    <s v=" Los Angeles"/>
    <n v="905"/>
    <x v="3"/>
    <x v="0"/>
    <x v="0"/>
    <s v="818-981-7111"/>
    <s v="4929 VAN NUYS BOULEVARD"/>
    <s v="SHERMAN OAKS"/>
    <n v="91403"/>
    <m/>
    <s v="BOCKHI PARK"/>
    <n v="153"/>
    <n v="153"/>
    <n v="153"/>
    <n v="750"/>
    <n v="119"/>
    <n v="90"/>
    <n v="305"/>
    <n v="0"/>
    <n v="0"/>
    <n v="106"/>
    <n v="30"/>
    <n v="1"/>
    <n v="25"/>
    <n v="1426"/>
    <n v="0"/>
    <n v="4780"/>
    <n v="545"/>
    <n v="513"/>
    <n v="1864"/>
    <n v="0"/>
    <n v="0"/>
    <n v="299"/>
    <n v="104"/>
    <n v="2"/>
    <n v="78"/>
    <n v="8185"/>
    <n v="0"/>
    <n v="1704"/>
    <n v="387"/>
    <n v="547"/>
    <n v="2382"/>
    <n v="0"/>
    <n v="0"/>
    <n v="1466"/>
    <n v="179"/>
    <n v="18"/>
    <n v="902"/>
    <n v="7585"/>
    <n v="39487360"/>
    <n v="6424786"/>
    <n v="5731611"/>
    <n v="19242991"/>
    <n v="0"/>
    <n v="0"/>
    <n v="5650079"/>
    <n v="1098737"/>
    <n v="7272"/>
    <n v="356325"/>
    <x v="2469"/>
    <n v="4898702"/>
    <n v="1292592"/>
    <n v="1398012"/>
    <n v="5717537"/>
    <n v="0"/>
    <n v="0"/>
    <n v="4103054"/>
    <n v="504196"/>
    <n v="36129"/>
    <n v="1770312"/>
    <n v="19720534"/>
    <n v="-470237"/>
    <n v="33641436"/>
    <n v="5073563"/>
    <n v="4927705"/>
    <n v="22286656"/>
    <n v="0"/>
    <n v="0"/>
    <n v="0"/>
    <n v="10407127"/>
    <n v="845388"/>
    <n v="0"/>
    <n v="1169485"/>
    <n v="0"/>
    <n v="0"/>
    <n v="0"/>
    <n v="-92428"/>
    <n v="77788695"/>
    <n v="0"/>
    <n v="0"/>
    <n v="0"/>
    <n v="0"/>
    <n v="0"/>
    <n v="10744626"/>
    <n v="2643815"/>
    <n v="2201918"/>
    <n v="2673872"/>
    <n v="0"/>
    <n v="0"/>
    <n v="-653994"/>
    <n v="757545"/>
    <n v="43401"/>
    <n v="1519817"/>
    <n v="19931000"/>
    <n v="159022"/>
    <n v="22704934"/>
    <n v="0"/>
    <n v="0"/>
    <n v="0"/>
    <n v="0"/>
    <n v="0"/>
    <n v="0"/>
    <n v="619139"/>
    <n v="51985177"/>
    <n v="0"/>
    <n v="0"/>
    <n v="0"/>
    <n v="0"/>
    <n v="0"/>
    <n v="0"/>
    <n v="0"/>
    <n v="0"/>
    <n v="0"/>
    <n v="0"/>
    <n v="0"/>
    <n v="0"/>
    <n v="0"/>
  </r>
  <r>
    <n v="106010776"/>
    <x v="255"/>
    <x v="3"/>
    <x v="2"/>
    <d v="2019-04-01T00:00:00"/>
    <x v="2"/>
    <d v="2019-06-30T00:00:00"/>
    <x v="0"/>
    <x v="15"/>
    <n v="5"/>
    <s v=" East Bay"/>
    <n v="417"/>
    <x v="3"/>
    <x v="0"/>
    <x v="0"/>
    <s v="510-428-3885"/>
    <s v="747 52ND STREET"/>
    <s v="OAKLAND"/>
    <n v="94609"/>
    <m/>
    <s v="MICHAEL ANDERSON, MD"/>
    <n v="190"/>
    <n v="190"/>
    <n v="190"/>
    <n v="7"/>
    <n v="0"/>
    <n v="783"/>
    <n v="812"/>
    <n v="0"/>
    <n v="0"/>
    <n v="0"/>
    <n v="629"/>
    <n v="0"/>
    <n v="0"/>
    <n v="2231"/>
    <n v="0"/>
    <n v="27"/>
    <n v="0"/>
    <n v="4845"/>
    <n v="2533"/>
    <n v="0"/>
    <n v="0"/>
    <n v="0"/>
    <n v="2759"/>
    <n v="0"/>
    <n v="0"/>
    <n v="10164"/>
    <n v="0"/>
    <n v="261"/>
    <n v="0"/>
    <n v="14331"/>
    <n v="35232"/>
    <n v="0"/>
    <n v="0"/>
    <n v="0"/>
    <n v="20625"/>
    <n v="150"/>
    <n v="2854"/>
    <n v="73453"/>
    <n v="522295"/>
    <n v="0"/>
    <n v="87738858"/>
    <n v="45697801"/>
    <n v="0"/>
    <n v="0"/>
    <n v="0"/>
    <n v="66196814"/>
    <n v="0"/>
    <n v="301013"/>
    <x v="2470"/>
    <n v="2546884"/>
    <n v="0"/>
    <n v="35654237"/>
    <n v="65971991"/>
    <n v="0"/>
    <n v="0"/>
    <n v="0"/>
    <n v="59111292"/>
    <n v="186314"/>
    <n v="1464628"/>
    <n v="164935346"/>
    <n v="-780149"/>
    <n v="2184461"/>
    <n v="0"/>
    <n v="64180479"/>
    <n v="73493370"/>
    <n v="0"/>
    <n v="0"/>
    <n v="0"/>
    <n v="0"/>
    <n v="69547648"/>
    <n v="0"/>
    <n v="821042"/>
    <n v="0"/>
    <n v="0"/>
    <n v="0"/>
    <n v="0"/>
    <n v="209446851"/>
    <n v="0"/>
    <n v="0"/>
    <n v="0"/>
    <n v="0"/>
    <n v="0"/>
    <n v="884718"/>
    <n v="0"/>
    <n v="59212616"/>
    <n v="38176422"/>
    <n v="0"/>
    <n v="0"/>
    <n v="0"/>
    <n v="56540607"/>
    <n v="186314"/>
    <n v="944599"/>
    <n v="155945276"/>
    <n v="14881000"/>
    <n v="166090000"/>
    <n v="0"/>
    <n v="8802000"/>
    <n v="0"/>
    <n v="0"/>
    <n v="0"/>
    <n v="0"/>
    <n v="10618000"/>
    <n v="330502000"/>
    <n v="0"/>
    <n v="0"/>
    <n v="0"/>
    <n v="0"/>
    <n v="0"/>
    <n v="0"/>
    <n v="0"/>
    <n v="0"/>
    <n v="0"/>
    <n v="0"/>
    <n v="0"/>
    <n v="0"/>
    <n v="0"/>
  </r>
  <r>
    <n v="106444013"/>
    <x v="185"/>
    <x v="3"/>
    <x v="2"/>
    <d v="2019-04-01T00:00:00"/>
    <x v="2"/>
    <d v="2019-06-30T00:00:00"/>
    <x v="0"/>
    <x v="38"/>
    <n v="8"/>
    <s v=" Mid"/>
    <n v="711"/>
    <x v="0"/>
    <x v="0"/>
    <x v="0"/>
    <s v="831-724-4741"/>
    <s v="75 NIELSON STREET"/>
    <s v="WATSONVILLE"/>
    <n v="95076"/>
    <m/>
    <s v="MAURINE CATE"/>
    <n v="106"/>
    <n v="106"/>
    <n v="91"/>
    <n v="289"/>
    <n v="31"/>
    <n v="382"/>
    <n v="77"/>
    <n v="0"/>
    <n v="0"/>
    <n v="0"/>
    <n v="138"/>
    <n v="11"/>
    <n v="8"/>
    <n v="936"/>
    <n v="0"/>
    <n v="1329"/>
    <n v="190"/>
    <n v="1171"/>
    <n v="208"/>
    <n v="0"/>
    <n v="0"/>
    <n v="0"/>
    <n v="437"/>
    <n v="11"/>
    <n v="65"/>
    <n v="3411"/>
    <n v="0"/>
    <n v="4058"/>
    <n v="257"/>
    <n v="1880"/>
    <n v="6668"/>
    <n v="0"/>
    <n v="0"/>
    <n v="8"/>
    <n v="4080"/>
    <n v="34"/>
    <n v="903"/>
    <n v="17888"/>
    <n v="42416672"/>
    <n v="5522923"/>
    <n v="12499090"/>
    <n v="31336178"/>
    <n v="0"/>
    <n v="0"/>
    <n v="0"/>
    <n v="20620757"/>
    <n v="111952"/>
    <n v="1119343"/>
    <x v="2471"/>
    <n v="29300181"/>
    <n v="2408872"/>
    <n v="24594124"/>
    <n v="37849953"/>
    <n v="0"/>
    <n v="0"/>
    <n v="154821"/>
    <n v="36249203"/>
    <n v="120819"/>
    <n v="4663984"/>
    <n v="135341957"/>
    <n v="502820"/>
    <n v="65202474"/>
    <n v="7140116"/>
    <n v="30811785"/>
    <n v="64226268"/>
    <n v="0"/>
    <n v="0"/>
    <n v="0"/>
    <n v="129775"/>
    <n v="46907862"/>
    <n v="0"/>
    <n v="232771"/>
    <n v="0"/>
    <n v="0"/>
    <n v="0"/>
    <n v="4607153"/>
    <n v="219761024"/>
    <n v="0"/>
    <n v="0"/>
    <n v="0"/>
    <n v="0"/>
    <n v="0"/>
    <n v="6514379"/>
    <n v="791679"/>
    <n v="6281429"/>
    <n v="4959863"/>
    <n v="0"/>
    <n v="0"/>
    <n v="25046"/>
    <n v="9962098"/>
    <n v="232771"/>
    <n v="440583"/>
    <n v="29207848"/>
    <n v="17576"/>
    <n v="30663073"/>
    <n v="0"/>
    <n v="115642"/>
    <n v="0"/>
    <n v="0"/>
    <n v="0"/>
    <n v="0"/>
    <n v="502604"/>
    <n v="34416446"/>
    <n v="0"/>
    <n v="0"/>
    <n v="0"/>
    <n v="0"/>
    <n v="0"/>
    <n v="0"/>
    <n v="0"/>
    <n v="0"/>
    <n v="0"/>
    <n v="0"/>
    <n v="0"/>
    <n v="0"/>
    <n v="0"/>
  </r>
  <r>
    <n v="106150808"/>
    <x v="306"/>
    <x v="1"/>
    <x v="2"/>
    <d v="2017-04-01T00:00:00"/>
    <x v="2"/>
    <d v="2017-06-30T00:00:00"/>
    <x v="0"/>
    <x v="9"/>
    <n v="9"/>
    <m/>
    <n v="623"/>
    <x v="4"/>
    <x v="0"/>
    <x v="1"/>
    <s v="(661) 823-3000"/>
    <s v="115 WEST E STREET"/>
    <s v="TEHACHAPI"/>
    <n v="93561"/>
    <m/>
    <s v="DAVID EASTMAN"/>
    <n v="25"/>
    <n v="24"/>
    <n v="24"/>
    <n v="5"/>
    <n v="0"/>
    <n v="2"/>
    <n v="2"/>
    <n v="0"/>
    <n v="0"/>
    <n v="1"/>
    <n v="2"/>
    <n v="0"/>
    <n v="0"/>
    <n v="12"/>
    <n v="0"/>
    <n v="13"/>
    <n v="0"/>
    <n v="5"/>
    <n v="7"/>
    <n v="0"/>
    <n v="0"/>
    <n v="2"/>
    <n v="6"/>
    <n v="0"/>
    <n v="0"/>
    <n v="33"/>
    <n v="0"/>
    <n v="1346"/>
    <n v="350"/>
    <n v="755"/>
    <n v="5595"/>
    <n v="0"/>
    <n v="0"/>
    <n v="622"/>
    <n v="486"/>
    <n v="0"/>
    <n v="519"/>
    <n v="9673"/>
    <n v="367310"/>
    <n v="0"/>
    <n v="349417"/>
    <n v="18868"/>
    <n v="0"/>
    <n v="0"/>
    <n v="108583"/>
    <n v="9006"/>
    <n v="0"/>
    <n v="0"/>
    <x v="2472"/>
    <n v="3115365"/>
    <n v="1800078"/>
    <n v="1104871"/>
    <n v="6499456"/>
    <n v="0"/>
    <n v="0"/>
    <n v="680988"/>
    <n v="3094816"/>
    <n v="0"/>
    <n v="1448953"/>
    <n v="17744527"/>
    <n v="105223"/>
    <n v="1688089"/>
    <n v="688236"/>
    <n v="1630968"/>
    <n v="5460199"/>
    <n v="0"/>
    <n v="0"/>
    <n v="0"/>
    <n v="836951"/>
    <n v="2510854"/>
    <n v="0"/>
    <n v="9179"/>
    <n v="0"/>
    <n v="0"/>
    <n v="0"/>
    <n v="568673"/>
    <n v="13498372"/>
    <n v="0"/>
    <n v="0"/>
    <n v="0"/>
    <n v="0"/>
    <n v="0"/>
    <n v="1794586"/>
    <n v="1111842"/>
    <n v="-176680"/>
    <n v="1058125"/>
    <n v="0"/>
    <n v="0"/>
    <n v="-47380"/>
    <n v="592968"/>
    <n v="-9179"/>
    <n v="775057"/>
    <n v="5099339"/>
    <n v="1867"/>
    <n v="5506126"/>
    <n v="0"/>
    <n v="0"/>
    <n v="0"/>
    <n v="0"/>
    <n v="0"/>
    <n v="0"/>
    <n v="0"/>
    <n v="1079055"/>
    <n v="0"/>
    <n v="0"/>
    <n v="0"/>
    <n v="0"/>
    <n v="0"/>
    <n v="0"/>
    <n v="0"/>
    <n v="0"/>
    <n v="0"/>
    <n v="0"/>
    <n v="0"/>
    <n v="0"/>
    <n v="0"/>
  </r>
  <r>
    <n v="106090793"/>
    <x v="307"/>
    <x v="1"/>
    <x v="2"/>
    <d v="2017-04-01T00:00:00"/>
    <x v="2"/>
    <d v="2017-06-30T00:00:00"/>
    <x v="0"/>
    <x v="48"/>
    <n v="2"/>
    <m/>
    <n v="306"/>
    <x v="3"/>
    <x v="0"/>
    <x v="1"/>
    <s v="(530) 541-3420"/>
    <s v="2170 SOUTH AVENUE"/>
    <s v="SOUTH LAKE TAHOE"/>
    <n v="96150"/>
    <m/>
    <s v="CLINT PURVANCE"/>
    <n v="111"/>
    <n v="111"/>
    <n v="111"/>
    <n v="175"/>
    <n v="18"/>
    <n v="19"/>
    <n v="119"/>
    <n v="0"/>
    <n v="0"/>
    <n v="38"/>
    <n v="156"/>
    <n v="17"/>
    <n v="10"/>
    <n v="552"/>
    <n v="5"/>
    <n v="602"/>
    <n v="109"/>
    <n v="108"/>
    <n v="378"/>
    <n v="0"/>
    <n v="0"/>
    <n v="96"/>
    <n v="356"/>
    <n v="43"/>
    <n v="10"/>
    <n v="1702"/>
    <n v="3079"/>
    <n v="3946"/>
    <n v="277"/>
    <n v="621"/>
    <n v="3444"/>
    <n v="0"/>
    <n v="0"/>
    <n v="1071"/>
    <n v="4201"/>
    <n v="318"/>
    <n v="1063"/>
    <n v="14941"/>
    <n v="13034071"/>
    <n v="2013557"/>
    <n v="4064631"/>
    <n v="5234133"/>
    <n v="0"/>
    <n v="0"/>
    <n v="2641861"/>
    <n v="7644422"/>
    <n v="1754694"/>
    <n v="161894"/>
    <x v="2473"/>
    <n v="14848183"/>
    <n v="1313826"/>
    <n v="3311556"/>
    <n v="12981107"/>
    <n v="0"/>
    <n v="0"/>
    <n v="6070367"/>
    <n v="19346193"/>
    <n v="2714198"/>
    <n v="1736821"/>
    <n v="62322251"/>
    <n v="2769919"/>
    <n v="24118150"/>
    <n v="2828275"/>
    <n v="6195997"/>
    <n v="15756183"/>
    <n v="0"/>
    <n v="0"/>
    <n v="0"/>
    <n v="3484891"/>
    <n v="7287466"/>
    <n v="0"/>
    <n v="737277"/>
    <n v="0"/>
    <n v="0"/>
    <n v="0"/>
    <n v="726065"/>
    <n v="63904223"/>
    <n v="0"/>
    <n v="0"/>
    <n v="0"/>
    <n v="0"/>
    <n v="0"/>
    <n v="3764104"/>
    <n v="499107"/>
    <n v="1180190"/>
    <n v="2459057"/>
    <n v="0"/>
    <n v="0"/>
    <n v="2457418"/>
    <n v="19703148"/>
    <n v="4468893"/>
    <n v="435374"/>
    <n v="34967291"/>
    <n v="5028288"/>
    <n v="39638793"/>
    <n v="0"/>
    <n v="1766807"/>
    <n v="0"/>
    <n v="0"/>
    <n v="0"/>
    <n v="0"/>
    <n v="3597803"/>
    <n v="82165241"/>
    <n v="0"/>
    <n v="0"/>
    <n v="0"/>
    <n v="0"/>
    <n v="0"/>
    <n v="0"/>
    <n v="0"/>
    <n v="0"/>
    <n v="0"/>
    <n v="0"/>
    <n v="0"/>
    <n v="0"/>
    <n v="0"/>
  </r>
  <r>
    <n v="106500954"/>
    <x v="8"/>
    <x v="1"/>
    <x v="2"/>
    <d v="2017-04-01T00:00:00"/>
    <x v="2"/>
    <d v="2017-06-30T00:00:00"/>
    <x v="0"/>
    <x v="4"/>
    <n v="6"/>
    <m/>
    <n v="511"/>
    <x v="0"/>
    <x v="0"/>
    <x v="0"/>
    <s v="(209) 248-7700"/>
    <s v="730 17TH STREET"/>
    <s v="MODESTO"/>
    <n v="95354"/>
    <m/>
    <s v="GIA SMITH"/>
    <n v="100"/>
    <n v="100"/>
    <n v="100"/>
    <n v="137"/>
    <n v="0"/>
    <n v="5"/>
    <n v="0"/>
    <n v="0"/>
    <n v="0"/>
    <n v="116"/>
    <n v="0"/>
    <n v="0"/>
    <n v="0"/>
    <n v="258"/>
    <n v="0"/>
    <n v="3453"/>
    <n v="0"/>
    <n v="275"/>
    <n v="0"/>
    <n v="0"/>
    <n v="0"/>
    <n v="4019"/>
    <n v="0"/>
    <n v="0"/>
    <n v="0"/>
    <n v="7747"/>
    <n v="0"/>
    <n v="0"/>
    <n v="0"/>
    <n v="0"/>
    <n v="0"/>
    <n v="0"/>
    <n v="0"/>
    <n v="0"/>
    <n v="0"/>
    <n v="0"/>
    <n v="0"/>
    <n v="0"/>
    <n v="25421536"/>
    <n v="0"/>
    <n v="1563747"/>
    <n v="0"/>
    <n v="0"/>
    <n v="0"/>
    <n v="26351790"/>
    <n v="0"/>
    <n v="0"/>
    <n v="0"/>
    <x v="2474"/>
    <n v="0"/>
    <n v="0"/>
    <n v="0"/>
    <n v="0"/>
    <n v="0"/>
    <n v="0"/>
    <n v="0"/>
    <n v="0"/>
    <n v="0"/>
    <n v="0"/>
    <n v="0"/>
    <n v="0"/>
    <n v="18011989"/>
    <n v="0"/>
    <n v="1107966"/>
    <n v="0"/>
    <n v="0"/>
    <n v="0"/>
    <n v="0"/>
    <n v="18671103"/>
    <n v="0"/>
    <n v="0"/>
    <n v="0"/>
    <n v="0"/>
    <n v="0"/>
    <n v="0"/>
    <n v="0"/>
    <n v="37791058"/>
    <n v="0"/>
    <n v="0"/>
    <n v="0"/>
    <n v="0"/>
    <n v="0"/>
    <n v="7409547"/>
    <n v="0"/>
    <n v="455781"/>
    <n v="0"/>
    <n v="0"/>
    <n v="0"/>
    <n v="7680686"/>
    <n v="0"/>
    <n v="1"/>
    <n v="0"/>
    <n v="15546015"/>
    <n v="17724"/>
    <n v="11159632"/>
    <n v="0"/>
    <n v="0"/>
    <n v="0"/>
    <n v="0"/>
    <n v="0"/>
    <n v="0"/>
    <n v="123018"/>
    <n v="700882"/>
    <n v="0"/>
    <n v="0"/>
    <n v="0"/>
    <n v="0"/>
    <n v="0"/>
    <n v="0"/>
    <n v="0"/>
    <n v="0"/>
    <n v="0"/>
    <n v="0"/>
    <n v="0"/>
    <n v="0"/>
    <n v="0"/>
  </r>
  <r>
    <n v="106430763"/>
    <x v="308"/>
    <x v="1"/>
    <x v="2"/>
    <d v="2017-04-01T00:00:00"/>
    <x v="2"/>
    <d v="2017-06-30T00:00:00"/>
    <x v="0"/>
    <x v="5"/>
    <n v="7"/>
    <m/>
    <n v="429"/>
    <x v="4"/>
    <x v="0"/>
    <x v="0"/>
    <s v="(650) 940-7000"/>
    <s v="2500 GRANT ROAD"/>
    <s v="MOUNTAIN VIEW"/>
    <n v="94040"/>
    <m/>
    <s v="DAN WOODS"/>
    <n v="443"/>
    <n v="443"/>
    <n v="443"/>
    <n v="1651"/>
    <n v="387"/>
    <n v="161"/>
    <n v="334"/>
    <n v="0"/>
    <n v="0"/>
    <n v="104"/>
    <n v="3196"/>
    <n v="27"/>
    <n v="102"/>
    <n v="5962"/>
    <n v="0"/>
    <n v="8446"/>
    <n v="1936"/>
    <n v="526"/>
    <n v="1151"/>
    <n v="0"/>
    <n v="0"/>
    <n v="390"/>
    <n v="11319"/>
    <n v="127"/>
    <n v="650"/>
    <n v="24545"/>
    <n v="0"/>
    <n v="13051"/>
    <n v="1683"/>
    <n v="1002"/>
    <n v="3690"/>
    <n v="0"/>
    <n v="0"/>
    <n v="1157"/>
    <n v="20539"/>
    <n v="1190"/>
    <n v="578"/>
    <n v="42890"/>
    <n v="190299471"/>
    <n v="41945682"/>
    <n v="11061949"/>
    <n v="22615291"/>
    <n v="0"/>
    <n v="0"/>
    <n v="7008805"/>
    <n v="170366911"/>
    <n v="2509718"/>
    <n v="1613598"/>
    <x v="2475"/>
    <n v="114555768"/>
    <n v="21062892"/>
    <n v="5423637"/>
    <n v="18626290"/>
    <n v="0"/>
    <n v="0"/>
    <n v="5992046"/>
    <n v="152771685"/>
    <n v="2772383"/>
    <n v="3954678"/>
    <n v="325159379"/>
    <n v="4178063"/>
    <n v="250321218"/>
    <n v="50519518"/>
    <n v="7351431"/>
    <n v="34078747"/>
    <n v="0"/>
    <n v="0"/>
    <n v="0"/>
    <n v="7531366"/>
    <n v="186468423"/>
    <n v="0"/>
    <n v="5109147"/>
    <n v="0"/>
    <n v="0"/>
    <n v="0"/>
    <n v="4873774"/>
    <n v="550431687"/>
    <n v="0"/>
    <n v="0"/>
    <n v="0"/>
    <n v="0"/>
    <n v="0"/>
    <n v="54427483"/>
    <n v="12455735"/>
    <n v="9072910"/>
    <n v="7154266"/>
    <n v="0"/>
    <n v="0"/>
    <n v="3373000"/>
    <n v="135080108"/>
    <n v="172478"/>
    <n v="413137"/>
    <n v="222149117"/>
    <n v="7272003"/>
    <n v="192250671"/>
    <n v="0"/>
    <n v="18077929"/>
    <n v="0"/>
    <n v="0"/>
    <n v="0"/>
    <n v="0"/>
    <n v="10567259"/>
    <n v="587385513"/>
    <n v="0"/>
    <n v="0"/>
    <n v="0"/>
    <n v="0"/>
    <n v="0"/>
    <n v="0"/>
    <n v="0"/>
    <n v="0"/>
    <n v="0"/>
    <n v="0"/>
    <n v="0"/>
    <n v="0"/>
    <n v="0"/>
  </r>
  <r>
    <n v="106190323"/>
    <x v="309"/>
    <x v="1"/>
    <x v="2"/>
    <d v="2017-04-01T00:00:00"/>
    <x v="2"/>
    <d v="2017-06-30T00:00:00"/>
    <x v="0"/>
    <x v="3"/>
    <n v="11"/>
    <m/>
    <n v="909"/>
    <x v="5"/>
    <x v="0"/>
    <x v="0"/>
    <s v="(818) 409-8000"/>
    <s v="1509 WILSON TERRACE"/>
    <s v="GLENDALE"/>
    <n v="91206"/>
    <m/>
    <s v="KEVIN ROBERTS"/>
    <n v="515"/>
    <n v="462"/>
    <n v="304"/>
    <n v="2087"/>
    <n v="406"/>
    <n v="402"/>
    <n v="1061"/>
    <n v="0"/>
    <n v="0"/>
    <n v="78"/>
    <n v="1019"/>
    <n v="60"/>
    <n v="106"/>
    <n v="5219"/>
    <n v="0"/>
    <n v="11070"/>
    <n v="1711"/>
    <n v="1964"/>
    <n v="3624"/>
    <n v="0"/>
    <n v="0"/>
    <n v="212"/>
    <n v="3463"/>
    <n v="427"/>
    <n v="318"/>
    <n v="22789"/>
    <n v="0"/>
    <n v="12425"/>
    <n v="1341"/>
    <n v="1469"/>
    <n v="7591"/>
    <n v="0"/>
    <n v="0"/>
    <n v="1769"/>
    <n v="12937"/>
    <n v="36"/>
    <n v="1199"/>
    <n v="38767"/>
    <n v="181555456"/>
    <n v="36149270"/>
    <n v="26163113"/>
    <n v="72133892"/>
    <n v="0"/>
    <n v="0"/>
    <n v="2866320"/>
    <n v="63602757"/>
    <n v="3131921"/>
    <n v="4628868"/>
    <x v="2476"/>
    <n v="49908631"/>
    <n v="14228748"/>
    <n v="7058988"/>
    <n v="44875427"/>
    <n v="0"/>
    <n v="0"/>
    <n v="1816181"/>
    <n v="53736990"/>
    <n v="225765"/>
    <n v="5719590"/>
    <n v="177570320"/>
    <n v="2792131"/>
    <n v="193639667"/>
    <n v="42484415"/>
    <n v="23449790"/>
    <n v="105782438"/>
    <n v="0"/>
    <n v="0"/>
    <n v="0"/>
    <n v="4020886"/>
    <n v="94730870"/>
    <n v="0"/>
    <n v="1256666"/>
    <n v="0"/>
    <n v="0"/>
    <n v="0"/>
    <n v="7531011"/>
    <n v="475687874"/>
    <n v="0"/>
    <n v="0"/>
    <n v="0"/>
    <n v="0"/>
    <n v="0"/>
    <n v="37748712"/>
    <n v="7877543"/>
    <n v="9772311"/>
    <n v="11072873"/>
    <n v="0"/>
    <n v="0"/>
    <n v="561441"/>
    <n v="21818452"/>
    <n v="2181631"/>
    <n v="1081080"/>
    <n v="92114043"/>
    <n v="4991664"/>
    <n v="114777495"/>
    <n v="0"/>
    <n v="105029"/>
    <n v="0"/>
    <n v="0"/>
    <n v="0"/>
    <n v="0"/>
    <n v="1707929"/>
    <n v="210094232"/>
    <n v="0"/>
    <n v="0"/>
    <n v="0"/>
    <n v="0"/>
    <n v="0"/>
    <n v="0"/>
    <n v="0"/>
    <n v="0"/>
    <n v="0"/>
    <n v="0"/>
    <n v="0"/>
    <n v="0"/>
    <n v="0"/>
  </r>
  <r>
    <n v="106560492"/>
    <x v="311"/>
    <x v="1"/>
    <x v="2"/>
    <d v="2017-04-01T00:00:00"/>
    <x v="2"/>
    <d v="2017-06-30T00:00:00"/>
    <x v="0"/>
    <x v="30"/>
    <n v="10"/>
    <m/>
    <n v="813"/>
    <x v="0"/>
    <x v="0"/>
    <x v="0"/>
    <s v="(805) 370-4427"/>
    <s v="215 WEST JANSS ROAD"/>
    <s v="THOUSAND OAKS"/>
    <n v="91360"/>
    <m/>
    <s v="NATALIE MUSSI"/>
    <n v="394"/>
    <n v="317"/>
    <n v="317"/>
    <n v="1822"/>
    <n v="232"/>
    <n v="137"/>
    <n v="303"/>
    <n v="0"/>
    <n v="0"/>
    <n v="108"/>
    <n v="1358"/>
    <n v="5"/>
    <n v="25"/>
    <n v="3990"/>
    <n v="0"/>
    <n v="10681"/>
    <n v="1160"/>
    <n v="917"/>
    <n v="1268"/>
    <n v="0"/>
    <n v="0"/>
    <n v="454"/>
    <n v="5089"/>
    <n v="50"/>
    <n v="93"/>
    <n v="19712"/>
    <n v="0"/>
    <n v="10415"/>
    <n v="1031"/>
    <n v="466"/>
    <n v="3096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x v="2477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n v="118462201"/>
    <n v="286577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</r>
  <r>
    <n v="106434040"/>
    <x v="223"/>
    <x v="1"/>
    <x v="2"/>
    <d v="2017-04-01T00:00:00"/>
    <x v="2"/>
    <d v="2017-06-30T00:00:00"/>
    <x v="0"/>
    <x v="5"/>
    <n v="7"/>
    <m/>
    <n v="429"/>
    <x v="3"/>
    <x v="0"/>
    <x v="2"/>
    <s v="(650) 497-8000"/>
    <s v="725 WELCH ROAD"/>
    <s v="PALO ALTO"/>
    <n v="94304"/>
    <m/>
    <s v="CHRISTOPHER DAWES"/>
    <n v="302"/>
    <n v="302"/>
    <n v="302"/>
    <n v="17"/>
    <n v="0"/>
    <n v="919"/>
    <n v="415"/>
    <n v="0"/>
    <n v="0"/>
    <n v="83"/>
    <n v="1846"/>
    <n v="2"/>
    <n v="7"/>
    <n v="3289"/>
    <n v="0"/>
    <n v="110"/>
    <n v="0"/>
    <n v="7448"/>
    <n v="1778"/>
    <n v="0"/>
    <n v="0"/>
    <n v="1196"/>
    <n v="11031"/>
    <n v="11"/>
    <n v="43"/>
    <n v="21617"/>
    <n v="0"/>
    <n v="1870"/>
    <n v="0"/>
    <n v="23798"/>
    <n v="13038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x v="2478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n v="333162856"/>
    <n v="16059840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</r>
  <r>
    <n v="106190552"/>
    <x v="312"/>
    <x v="1"/>
    <x v="2"/>
    <d v="2017-04-01T00:00:00"/>
    <x v="2"/>
    <d v="2017-06-30T00:00:00"/>
    <x v="0"/>
    <x v="3"/>
    <n v="11"/>
    <m/>
    <n v="905"/>
    <x v="3"/>
    <x v="0"/>
    <x v="0"/>
    <s v="(818) 876-1050"/>
    <s v="23388 MULHOLLAND DRIVE"/>
    <s v="WOODLAND HILLS"/>
    <n v="91364"/>
    <m/>
    <s v="BOB BEITCHER"/>
    <n v="277"/>
    <n v="190"/>
    <n v="183"/>
    <n v="15"/>
    <n v="0"/>
    <n v="6"/>
    <n v="0"/>
    <n v="0"/>
    <n v="0"/>
    <n v="0"/>
    <n v="0"/>
    <n v="7"/>
    <n v="5"/>
    <n v="33"/>
    <n v="0"/>
    <n v="166"/>
    <n v="0"/>
    <n v="5553"/>
    <n v="0"/>
    <n v="0"/>
    <n v="0"/>
    <n v="0"/>
    <n v="0"/>
    <n v="8852"/>
    <n v="697"/>
    <n v="15268"/>
    <n v="0"/>
    <n v="0"/>
    <n v="0"/>
    <n v="0"/>
    <n v="0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x v="2479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n v="4577611"/>
    <n v="78355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</r>
  <r>
    <n v="106196405"/>
    <x v="313"/>
    <x v="1"/>
    <x v="2"/>
    <d v="2017-04-01T00:00:00"/>
    <x v="2"/>
    <d v="2017-06-30T00:00:00"/>
    <x v="0"/>
    <x v="3"/>
    <n v="11"/>
    <m/>
    <n v="901"/>
    <x v="0"/>
    <x v="0"/>
    <x v="0"/>
    <s v="(661) 382-5000"/>
    <s v="38600 MEDICAL CENTER DRIVE"/>
    <s v="PALMDALE"/>
    <n v="93551"/>
    <m/>
    <s v="DICK ALLEN"/>
    <n v="184"/>
    <n v="125"/>
    <n v="125"/>
    <n v="746"/>
    <n v="395"/>
    <n v="146"/>
    <n v="565"/>
    <n v="0"/>
    <n v="0"/>
    <n v="60"/>
    <n v="370"/>
    <n v="41"/>
    <n v="45"/>
    <n v="2368"/>
    <n v="0"/>
    <n v="3716"/>
    <n v="1528"/>
    <n v="580"/>
    <n v="2513"/>
    <n v="0"/>
    <n v="0"/>
    <n v="136"/>
    <n v="1254"/>
    <n v="112"/>
    <n v="392"/>
    <n v="10231"/>
    <n v="0"/>
    <n v="2015"/>
    <n v="1076"/>
    <n v="1682"/>
    <n v="9321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x v="2480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n v="41861199"/>
    <n v="175289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</r>
  <r>
    <n v="106301297"/>
    <x v="254"/>
    <x v="1"/>
    <x v="2"/>
    <d v="2017-04-01T00:00:00"/>
    <x v="2"/>
    <d v="2017-06-30T00:00:00"/>
    <x v="0"/>
    <x v="7"/>
    <n v="13"/>
    <m/>
    <n v="1011"/>
    <x v="0"/>
    <x v="0"/>
    <x v="0"/>
    <s v="(714) 993-2000"/>
    <s v="1301 NORTH ROSE DRIVE"/>
    <s v="PLACENTIA"/>
    <n v="92870"/>
    <m/>
    <s v="CHRISTINA OH"/>
    <n v="114"/>
    <n v="114"/>
    <n v="29"/>
    <n v="226"/>
    <n v="183"/>
    <n v="22"/>
    <n v="118"/>
    <n v="0"/>
    <n v="0"/>
    <n v="3"/>
    <n v="198"/>
    <n v="8"/>
    <n v="11"/>
    <n v="769"/>
    <n v="0"/>
    <n v="816"/>
    <n v="604"/>
    <n v="69"/>
    <n v="413"/>
    <n v="0"/>
    <n v="0"/>
    <n v="29"/>
    <n v="607"/>
    <n v="27"/>
    <n v="22"/>
    <n v="2587"/>
    <n v="0"/>
    <n v="2234"/>
    <n v="1883"/>
    <n v="542"/>
    <n v="2843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x v="248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n v="26232459"/>
    <n v="2120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</r>
  <r>
    <n v="106190930"/>
    <x v="314"/>
    <x v="1"/>
    <x v="2"/>
    <d v="2017-04-01T00:00:00"/>
    <x v="2"/>
    <d v="2017-06-30T00:00:00"/>
    <x v="0"/>
    <x v="3"/>
    <n v="11"/>
    <m/>
    <n v="927"/>
    <x v="7"/>
    <x v="0"/>
    <x v="0"/>
    <s v="(310) 267-9315"/>
    <s v="150 MEDICAL PLAZA"/>
    <s v="LOS ANGELES"/>
    <n v="90095"/>
    <m/>
    <s v="JOHN MAZZIOTTA"/>
    <n v="74"/>
    <n v="74"/>
    <n v="74"/>
    <n v="78"/>
    <n v="9"/>
    <n v="55"/>
    <n v="3"/>
    <n v="0"/>
    <n v="0"/>
    <n v="0"/>
    <n v="271"/>
    <n v="14"/>
    <n v="19"/>
    <n v="449"/>
    <n v="0"/>
    <n v="1319"/>
    <n v="111"/>
    <n v="709"/>
    <n v="63"/>
    <n v="0"/>
    <n v="0"/>
    <n v="0"/>
    <n v="3064"/>
    <n v="361"/>
    <n v="179"/>
    <n v="5806"/>
    <n v="0"/>
    <n v="387"/>
    <n v="50"/>
    <n v="0"/>
    <n v="0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x v="2482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n v="19129138"/>
    <n v="66289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</r>
  <r>
    <n v="106150782"/>
    <x v="315"/>
    <x v="1"/>
    <x v="2"/>
    <d v="2017-04-01T00:00:00"/>
    <x v="2"/>
    <d v="2017-06-30T00:00:00"/>
    <x v="0"/>
    <x v="9"/>
    <n v="9"/>
    <m/>
    <n v="621"/>
    <x v="3"/>
    <x v="0"/>
    <x v="1"/>
    <s v="(760) 466-3551"/>
    <s v="1081 NORTH CHINA LAKE BOULEVARD."/>
    <s v="RIDGECREST"/>
    <n v="93555"/>
    <m/>
    <s v="JAMES SUVER"/>
    <n v="150"/>
    <n v="150"/>
    <n v="92"/>
    <n v="176"/>
    <n v="0"/>
    <n v="95"/>
    <n v="26"/>
    <n v="0"/>
    <n v="0"/>
    <n v="119"/>
    <n v="6"/>
    <n v="2"/>
    <n v="25"/>
    <n v="449"/>
    <n v="0"/>
    <n v="812"/>
    <n v="0"/>
    <n v="306"/>
    <n v="81"/>
    <n v="0"/>
    <n v="0"/>
    <n v="339"/>
    <n v="20"/>
    <n v="3"/>
    <n v="73"/>
    <n v="1634"/>
    <n v="0"/>
    <n v="6845"/>
    <n v="0"/>
    <n v="4818"/>
    <n v="868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x v="2483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n v="28735750"/>
    <n v="144257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</r>
  <r>
    <n v="106270875"/>
    <x v="316"/>
    <x v="1"/>
    <x v="2"/>
    <d v="2017-04-01T00:00:00"/>
    <x v="2"/>
    <d v="2017-06-30T00:00:00"/>
    <x v="0"/>
    <x v="49"/>
    <n v="8"/>
    <m/>
    <n v="705"/>
    <x v="4"/>
    <x v="0"/>
    <x v="0"/>
    <s v="(831) 757-4333"/>
    <s v="450 EAST ROMIE LANE"/>
    <s v="SALINAS"/>
    <n v="93901"/>
    <m/>
    <s v="PETE DELGADO"/>
    <n v="263"/>
    <n v="233"/>
    <n v="133"/>
    <n v="1012"/>
    <n v="41"/>
    <n v="87"/>
    <n v="216"/>
    <n v="0"/>
    <n v="0"/>
    <n v="67"/>
    <n v="1002"/>
    <n v="1"/>
    <n v="42"/>
    <n v="2468"/>
    <n v="0"/>
    <n v="5332"/>
    <n v="239"/>
    <n v="395"/>
    <n v="982"/>
    <n v="0"/>
    <n v="0"/>
    <n v="307"/>
    <n v="3685"/>
    <n v="3"/>
    <n v="98"/>
    <n v="11041"/>
    <n v="0"/>
    <n v="6060"/>
    <n v="225"/>
    <n v="1289"/>
    <n v="9000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x v="2484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n v="112719458"/>
    <n v="935042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</r>
  <r>
    <n v="106074017"/>
    <x v="249"/>
    <x v="1"/>
    <x v="2"/>
    <d v="2017-04-01T00:00:00"/>
    <x v="2"/>
    <d v="2017-06-30T00:00:00"/>
    <x v="0"/>
    <x v="13"/>
    <n v="5"/>
    <m/>
    <n v="411"/>
    <x v="0"/>
    <x v="0"/>
    <x v="0"/>
    <s v="(925) 275-9200"/>
    <s v="6001 NORRIS CANYON ROAD"/>
    <s v="SAN RAMON"/>
    <n v="94583"/>
    <m/>
    <s v="GARY SLOAN"/>
    <n v="123"/>
    <n v="123"/>
    <n v="50"/>
    <n v="433"/>
    <n v="211"/>
    <n v="31"/>
    <n v="45"/>
    <n v="0"/>
    <n v="0"/>
    <n v="40"/>
    <n v="482"/>
    <n v="1"/>
    <n v="4"/>
    <n v="1247"/>
    <n v="0"/>
    <n v="1814"/>
    <n v="881"/>
    <n v="122"/>
    <n v="148"/>
    <n v="0"/>
    <n v="0"/>
    <n v="127"/>
    <n v="1398"/>
    <n v="3"/>
    <n v="26"/>
    <n v="4519"/>
    <n v="0"/>
    <n v="4676"/>
    <n v="773"/>
    <n v="81"/>
    <n v="581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x v="2485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n v="46475467"/>
    <n v="235902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</r>
  <r>
    <n v="106190708"/>
    <x v="317"/>
    <x v="1"/>
    <x v="2"/>
    <d v="2017-04-01T00:00:00"/>
    <x v="2"/>
    <d v="2017-06-30T00:00:00"/>
    <x v="0"/>
    <x v="3"/>
    <n v="11"/>
    <m/>
    <n v="905"/>
    <x v="3"/>
    <x v="0"/>
    <x v="0"/>
    <s v="(818) 581-1664"/>
    <s v="4929 VAN NUYS BOULEVARD"/>
    <s v="SHERMAN OAKS"/>
    <n v="91403"/>
    <m/>
    <s v="BOCKHI PARK"/>
    <n v="153"/>
    <n v="153"/>
    <n v="153"/>
    <n v="730"/>
    <n v="138"/>
    <n v="77"/>
    <n v="239"/>
    <n v="0"/>
    <n v="0"/>
    <n v="129"/>
    <n v="7"/>
    <n v="1"/>
    <n v="60"/>
    <n v="1381"/>
    <n v="0"/>
    <n v="5021"/>
    <n v="836"/>
    <n v="958"/>
    <n v="1550"/>
    <n v="0"/>
    <n v="0"/>
    <n v="397"/>
    <n v="10"/>
    <n v="6"/>
    <n v="295"/>
    <n v="9073"/>
    <n v="0"/>
    <n v="2030"/>
    <n v="417"/>
    <n v="464"/>
    <n v="2116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x v="2486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n v="31204774"/>
    <n v="99942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</r>
  <r>
    <n v="106034002"/>
    <x v="321"/>
    <x v="1"/>
    <x v="2"/>
    <d v="2017-04-01T00:00:00"/>
    <x v="2"/>
    <d v="2017-06-30T00:00:00"/>
    <x v="0"/>
    <x v="44"/>
    <n v="6"/>
    <m/>
    <n v="501"/>
    <x v="3"/>
    <x v="0"/>
    <x v="1"/>
    <s v="(209) 223-7500"/>
    <s v="200 MISSION BOULEVARD"/>
    <s v="JACKSON"/>
    <n v="95642"/>
    <m/>
    <s v="ANNE PLATT"/>
    <n v="52"/>
    <n v="52"/>
    <n v="27"/>
    <n v="292"/>
    <n v="33"/>
    <n v="23"/>
    <n v="93"/>
    <n v="0"/>
    <n v="0"/>
    <n v="21"/>
    <n v="93"/>
    <n v="0"/>
    <n v="3"/>
    <n v="558"/>
    <n v="0"/>
    <n v="1151"/>
    <n v="164"/>
    <n v="53"/>
    <n v="252"/>
    <n v="0"/>
    <n v="0"/>
    <n v="65"/>
    <n v="285"/>
    <n v="0"/>
    <n v="10"/>
    <n v="1980"/>
    <n v="0"/>
    <n v="7410"/>
    <n v="501"/>
    <n v="412"/>
    <n v="2991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x v="2487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n v="19608932"/>
    <n v="189681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</r>
  <r>
    <n v="106190818"/>
    <x v="175"/>
    <x v="1"/>
    <x v="2"/>
    <d v="2017-04-01T00:00:00"/>
    <x v="2"/>
    <d v="2017-06-30T00:00:00"/>
    <x v="0"/>
    <x v="3"/>
    <n v="11"/>
    <m/>
    <n v="937"/>
    <x v="3"/>
    <x v="0"/>
    <x v="0"/>
    <s v="(818) 790-7100"/>
    <s v="1812 VERDUGO BOULEVARD"/>
    <s v="GLENDALE"/>
    <n v="91208"/>
    <m/>
    <s v="KEITH HOBBS"/>
    <n v="158"/>
    <n v="158"/>
    <n v="92"/>
    <n v="732"/>
    <n v="226"/>
    <n v="30"/>
    <n v="128"/>
    <n v="0"/>
    <n v="0"/>
    <n v="0"/>
    <n v="584"/>
    <n v="5"/>
    <n v="9"/>
    <n v="1714"/>
    <n v="0"/>
    <n v="4483"/>
    <n v="1197"/>
    <n v="137"/>
    <n v="507"/>
    <n v="0"/>
    <n v="0"/>
    <n v="0"/>
    <n v="1970"/>
    <n v="5"/>
    <n v="22"/>
    <n v="8321"/>
    <n v="0"/>
    <n v="5407"/>
    <n v="664"/>
    <n v="247"/>
    <n v="1654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x v="2488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n v="27242880"/>
    <n v="48354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</r>
  <r>
    <n v="106150808"/>
    <x v="306"/>
    <x v="1"/>
    <x v="1"/>
    <d v="2017-01-01T00:00:00"/>
    <x v="1"/>
    <d v="2017-03-31T00:00:00"/>
    <x v="0"/>
    <x v="9"/>
    <n v="9"/>
    <m/>
    <n v="623"/>
    <x v="3"/>
    <x v="0"/>
    <x v="1"/>
    <s v="(661) 823-3000"/>
    <s v="115 WEST E STREET"/>
    <s v="TEHACHAPI"/>
    <n v="93561"/>
    <m/>
    <s v="DAVID EASTMAN"/>
    <n v="25"/>
    <n v="24"/>
    <n v="24"/>
    <n v="12"/>
    <n v="0"/>
    <n v="3"/>
    <n v="2"/>
    <n v="0"/>
    <n v="0"/>
    <n v="1"/>
    <n v="0"/>
    <n v="0"/>
    <n v="0"/>
    <n v="18"/>
    <n v="0"/>
    <n v="29"/>
    <n v="0"/>
    <n v="6"/>
    <n v="4"/>
    <n v="0"/>
    <n v="0"/>
    <n v="1"/>
    <n v="0"/>
    <n v="0"/>
    <n v="0"/>
    <n v="40"/>
    <n v="0"/>
    <n v="1389"/>
    <n v="327"/>
    <n v="917"/>
    <n v="5745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x v="2489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n v="5593527"/>
    <n v="53169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</r>
  <r>
    <n v="106090793"/>
    <x v="307"/>
    <x v="1"/>
    <x v="1"/>
    <d v="2017-01-01T00:00:00"/>
    <x v="1"/>
    <d v="2017-03-31T00:00:00"/>
    <x v="0"/>
    <x v="48"/>
    <n v="2"/>
    <m/>
    <n v="306"/>
    <x v="3"/>
    <x v="0"/>
    <x v="1"/>
    <s v="(530) 541-3420"/>
    <s v="2170 SOUTH AVENUE"/>
    <s v="SOUTH LAKE TAHOE"/>
    <n v="96150"/>
    <m/>
    <s v="CLINT PURVANCE"/>
    <n v="111"/>
    <n v="111"/>
    <n v="111"/>
    <n v="144"/>
    <n v="17"/>
    <n v="45"/>
    <n v="109"/>
    <n v="0"/>
    <n v="0"/>
    <n v="53"/>
    <n v="137"/>
    <n v="30"/>
    <n v="15"/>
    <n v="550"/>
    <n v="23"/>
    <n v="564"/>
    <n v="65"/>
    <n v="145"/>
    <n v="337"/>
    <n v="0"/>
    <n v="0"/>
    <n v="148"/>
    <n v="380"/>
    <n v="73"/>
    <n v="23"/>
    <n v="1735"/>
    <n v="3892"/>
    <n v="4213"/>
    <n v="303"/>
    <n v="662"/>
    <n v="3704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x v="2490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n v="37128441"/>
    <n v="4057848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</r>
  <r>
    <n v="106392287"/>
    <x v="264"/>
    <x v="1"/>
    <x v="1"/>
    <d v="2017-01-01T00:00:00"/>
    <x v="1"/>
    <d v="2017-03-31T00:00:00"/>
    <x v="0"/>
    <x v="14"/>
    <n v="6"/>
    <m/>
    <n v="507"/>
    <x v="0"/>
    <x v="0"/>
    <x v="0"/>
    <s v="(209) 823-3111"/>
    <s v="1205 EAST NORTH STREET"/>
    <s v="MANTECA"/>
    <n v="95336"/>
    <m/>
    <s v="CARMEN SILVA"/>
    <n v="73"/>
    <n v="73"/>
    <n v="40"/>
    <n v="359"/>
    <n v="125"/>
    <n v="55"/>
    <n v="248"/>
    <n v="0"/>
    <n v="0"/>
    <n v="9"/>
    <n v="131"/>
    <n v="0"/>
    <n v="10"/>
    <n v="937"/>
    <n v="0"/>
    <n v="1648"/>
    <n v="531"/>
    <n v="194"/>
    <n v="713"/>
    <n v="0"/>
    <n v="0"/>
    <n v="24"/>
    <n v="393"/>
    <n v="0"/>
    <n v="20"/>
    <n v="3523"/>
    <n v="0"/>
    <n v="3892"/>
    <n v="1133"/>
    <n v="632"/>
    <n v="6341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x v="2491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n v="25119415"/>
    <n v="104613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</r>
  <r>
    <n v="106430763"/>
    <x v="308"/>
    <x v="1"/>
    <x v="1"/>
    <d v="2017-01-01T00:00:00"/>
    <x v="1"/>
    <d v="2017-03-31T00:00:00"/>
    <x v="0"/>
    <x v="5"/>
    <n v="7"/>
    <m/>
    <n v="429"/>
    <x v="4"/>
    <x v="0"/>
    <x v="0"/>
    <s v="(650) 940-7000"/>
    <s v="2500 GRANT ROAD"/>
    <s v="MOUNTAIN VIEW"/>
    <n v="94040"/>
    <m/>
    <s v="TOMI RYBA"/>
    <n v="443"/>
    <n v="443"/>
    <n v="443"/>
    <n v="1754"/>
    <n v="393"/>
    <n v="128"/>
    <n v="279"/>
    <n v="0"/>
    <n v="0"/>
    <n v="104"/>
    <n v="3185"/>
    <n v="15"/>
    <n v="177"/>
    <n v="6035"/>
    <n v="0"/>
    <n v="9215"/>
    <n v="2162"/>
    <n v="516"/>
    <n v="1384"/>
    <n v="0"/>
    <n v="0"/>
    <n v="413"/>
    <n v="11052"/>
    <n v="47"/>
    <n v="695"/>
    <n v="25484"/>
    <n v="0"/>
    <n v="13191"/>
    <n v="1856"/>
    <n v="941"/>
    <n v="3809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x v="2492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n v="206079606"/>
    <n v="4078770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</r>
  <r>
    <n v="106190323"/>
    <x v="309"/>
    <x v="1"/>
    <x v="1"/>
    <d v="2017-01-01T00:00:00"/>
    <x v="1"/>
    <d v="2017-03-31T00:00:00"/>
    <x v="0"/>
    <x v="3"/>
    <n v="11"/>
    <m/>
    <n v="909"/>
    <x v="5"/>
    <x v="0"/>
    <x v="0"/>
    <s v="(818) 409-8000"/>
    <s v="1509 WILSON TERRACE"/>
    <s v="GLENDALE"/>
    <n v="91206"/>
    <m/>
    <s v="KEVIN ROBERTS"/>
    <n v="515"/>
    <n v="462"/>
    <n v="304"/>
    <n v="2334"/>
    <n v="486"/>
    <n v="490"/>
    <n v="1179"/>
    <n v="0"/>
    <n v="0"/>
    <n v="55"/>
    <n v="1011"/>
    <n v="41"/>
    <n v="73"/>
    <n v="5669"/>
    <n v="0"/>
    <n v="14232"/>
    <n v="1955"/>
    <n v="2741"/>
    <n v="3167"/>
    <n v="0"/>
    <n v="0"/>
    <n v="181"/>
    <n v="3884"/>
    <n v="437"/>
    <n v="194"/>
    <n v="26791"/>
    <n v="0"/>
    <n v="12524"/>
    <n v="1299"/>
    <n v="1597"/>
    <n v="7553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x v="2493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n v="107607890"/>
    <n v="4159796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</r>
  <r>
    <n v="106504079"/>
    <x v="209"/>
    <x v="1"/>
    <x v="1"/>
    <d v="2017-01-01T00:00:00"/>
    <x v="1"/>
    <d v="2017-03-31T00:00:00"/>
    <x v="0"/>
    <x v="4"/>
    <n v="6"/>
    <m/>
    <n v="511"/>
    <x v="0"/>
    <x v="0"/>
    <x v="0"/>
    <s v="(209) 857-3300"/>
    <s v="1303 MABLE AVENUE"/>
    <s v="MODESTO"/>
    <n v="95355"/>
    <m/>
    <s v="KAY PECK"/>
    <n v="50"/>
    <n v="50"/>
    <n v="30"/>
    <n v="95"/>
    <n v="2"/>
    <n v="0"/>
    <n v="32"/>
    <n v="0"/>
    <n v="0"/>
    <n v="0"/>
    <n v="5"/>
    <n v="1"/>
    <n v="2"/>
    <n v="137"/>
    <n v="0"/>
    <n v="1193"/>
    <n v="33"/>
    <n v="0"/>
    <n v="417"/>
    <n v="0"/>
    <n v="0"/>
    <n v="0"/>
    <n v="81"/>
    <n v="11"/>
    <n v="27"/>
    <n v="1762"/>
    <n v="0"/>
    <n v="0"/>
    <n v="0"/>
    <n v="0"/>
    <n v="0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x v="2494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n v="3010163"/>
    <n v="6891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</r>
  <r>
    <n v="106364188"/>
    <x v="139"/>
    <x v="1"/>
    <x v="1"/>
    <d v="2017-01-01T00:00:00"/>
    <x v="1"/>
    <d v="2017-03-31T00:00:00"/>
    <x v="0"/>
    <x v="2"/>
    <n v="12"/>
    <m/>
    <n v="1207"/>
    <x v="3"/>
    <x v="0"/>
    <x v="0"/>
    <s v="(909) 581-6400"/>
    <s v="10841 WHITE OAK AVENUE"/>
    <s v="RANCHO CUCAMONGA"/>
    <n v="91730"/>
    <m/>
    <s v="VICTOR CARRASCO"/>
    <n v="55"/>
    <n v="55"/>
    <n v="55"/>
    <n v="55"/>
    <n v="34"/>
    <n v="0"/>
    <n v="36"/>
    <n v="0"/>
    <n v="0"/>
    <n v="36"/>
    <n v="0"/>
    <n v="1"/>
    <n v="0"/>
    <n v="162"/>
    <n v="0"/>
    <n v="1235"/>
    <n v="1265"/>
    <n v="0"/>
    <n v="1368"/>
    <n v="0"/>
    <n v="0"/>
    <n v="796"/>
    <n v="0"/>
    <n v="2"/>
    <n v="0"/>
    <n v="4666"/>
    <n v="0"/>
    <n v="3"/>
    <n v="0"/>
    <n v="0"/>
    <n v="1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x v="2495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n v="11607238"/>
    <n v="0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</r>
  <r>
    <n v="106190240"/>
    <x v="256"/>
    <x v="1"/>
    <x v="1"/>
    <d v="2017-01-01T00:00:00"/>
    <x v="1"/>
    <d v="2017-03-31T00:00:00"/>
    <x v="0"/>
    <x v="3"/>
    <n v="11"/>
    <m/>
    <n v="933"/>
    <x v="0"/>
    <x v="0"/>
    <x v="0"/>
    <s v="(562) 531-2550"/>
    <s v="3700 SOUTH STREET"/>
    <s v="LAKEWOOD"/>
    <n v="90712"/>
    <m/>
    <s v="TIMOTHY MENTON"/>
    <n v="172"/>
    <n v="172"/>
    <n v="116"/>
    <n v="623"/>
    <n v="709"/>
    <n v="117"/>
    <n v="382"/>
    <n v="0"/>
    <n v="0"/>
    <n v="11"/>
    <n v="290"/>
    <n v="19"/>
    <n v="10"/>
    <n v="2161"/>
    <n v="0"/>
    <n v="3023"/>
    <n v="2924"/>
    <n v="778"/>
    <n v="2527"/>
    <n v="0"/>
    <n v="0"/>
    <n v="97"/>
    <n v="1008"/>
    <n v="42"/>
    <n v="10"/>
    <n v="10409"/>
    <n v="0"/>
    <n v="2084"/>
    <n v="1916"/>
    <n v="1087"/>
    <n v="4739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x v="2496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n v="47822379"/>
    <n v="17788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</r>
  <r>
    <n v="106560492"/>
    <x v="311"/>
    <x v="1"/>
    <x v="1"/>
    <d v="2017-01-01T00:00:00"/>
    <x v="1"/>
    <d v="2017-03-31T00:00:00"/>
    <x v="0"/>
    <x v="30"/>
    <n v="10"/>
    <m/>
    <n v="813"/>
    <x v="0"/>
    <x v="0"/>
    <x v="0"/>
    <s v="(805) 370-4427"/>
    <s v="215 WEST JANSS ROAD"/>
    <s v="THOUSAND OAKS"/>
    <n v="91360"/>
    <m/>
    <s v="NATALIE MUSSI"/>
    <n v="394"/>
    <n v="317"/>
    <n v="317"/>
    <n v="1975"/>
    <n v="211"/>
    <n v="130"/>
    <n v="338"/>
    <n v="0"/>
    <n v="0"/>
    <n v="125"/>
    <n v="1310"/>
    <n v="16"/>
    <n v="18"/>
    <n v="4123"/>
    <n v="0"/>
    <n v="11432"/>
    <n v="1035"/>
    <n v="740"/>
    <n v="1558"/>
    <n v="0"/>
    <n v="0"/>
    <n v="647"/>
    <n v="4781"/>
    <n v="21"/>
    <n v="31"/>
    <n v="20245"/>
    <n v="0"/>
    <n v="9949"/>
    <n v="1003"/>
    <n v="460"/>
    <n v="3269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x v="2497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n v="117395748"/>
    <n v="305073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</r>
  <r>
    <n v="106190552"/>
    <x v="312"/>
    <x v="1"/>
    <x v="1"/>
    <d v="2017-01-01T00:00:00"/>
    <x v="1"/>
    <d v="2017-03-31T00:00:00"/>
    <x v="0"/>
    <x v="3"/>
    <n v="11"/>
    <m/>
    <n v="905"/>
    <x v="3"/>
    <x v="0"/>
    <x v="0"/>
    <s v="(818) 876-1050"/>
    <s v="23388 MULHOLLAND DRIVE"/>
    <s v="WOODLAND HILLS"/>
    <n v="91364"/>
    <m/>
    <s v="BOB BEITCHER"/>
    <n v="277"/>
    <n v="190"/>
    <n v="180"/>
    <n v="25"/>
    <n v="0"/>
    <n v="4"/>
    <n v="0"/>
    <n v="0"/>
    <n v="0"/>
    <n v="0"/>
    <n v="0"/>
    <n v="3"/>
    <n v="7"/>
    <n v="39"/>
    <n v="0"/>
    <n v="220"/>
    <n v="0"/>
    <n v="5374"/>
    <n v="0"/>
    <n v="0"/>
    <n v="0"/>
    <n v="0"/>
    <n v="0"/>
    <n v="9121"/>
    <n v="842"/>
    <n v="15557"/>
    <n v="0"/>
    <n v="0"/>
    <n v="0"/>
    <n v="0"/>
    <n v="0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x v="2498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n v="4455662"/>
    <n v="826271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</r>
  <r>
    <n v="106214034"/>
    <x v="227"/>
    <x v="1"/>
    <x v="1"/>
    <d v="2017-01-01T00:00:00"/>
    <x v="1"/>
    <d v="2017-03-31T00:00:00"/>
    <x v="0"/>
    <x v="20"/>
    <n v="4"/>
    <m/>
    <n v="405"/>
    <x v="3"/>
    <x v="0"/>
    <x v="0"/>
    <s v="(415) 209-1300"/>
    <s v="180 ROWLAND WAY"/>
    <s v="NOVATO"/>
    <n v="94945"/>
    <m/>
    <s v="GRANT DAVIES"/>
    <n v="47"/>
    <n v="47"/>
    <n v="25"/>
    <n v="327"/>
    <n v="31"/>
    <n v="14"/>
    <n v="49"/>
    <n v="0"/>
    <n v="0"/>
    <n v="4"/>
    <n v="61"/>
    <n v="0"/>
    <n v="3"/>
    <n v="489"/>
    <n v="0"/>
    <n v="1337"/>
    <n v="114"/>
    <n v="45"/>
    <n v="164"/>
    <n v="0"/>
    <n v="0"/>
    <n v="11"/>
    <n v="164"/>
    <n v="0"/>
    <n v="14"/>
    <n v="1849"/>
    <n v="0"/>
    <n v="10017"/>
    <n v="1038"/>
    <n v="337"/>
    <n v="2233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x v="2499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n v="17025528"/>
    <n v="1228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</r>
  <r>
    <n v="106196405"/>
    <x v="313"/>
    <x v="1"/>
    <x v="1"/>
    <d v="2017-01-01T00:00:00"/>
    <x v="1"/>
    <d v="2017-03-31T00:00:00"/>
    <x v="0"/>
    <x v="3"/>
    <n v="11"/>
    <m/>
    <n v="901"/>
    <x v="0"/>
    <x v="0"/>
    <x v="0"/>
    <s v="(661) 382-5000"/>
    <s v="38600 MEDICAL CENTER DRIVE"/>
    <s v="PALMDALE"/>
    <n v="93551"/>
    <m/>
    <s v="DICK ALLEN"/>
    <n v="184"/>
    <n v="125"/>
    <n v="125"/>
    <n v="732"/>
    <n v="414"/>
    <n v="135"/>
    <n v="591"/>
    <n v="0"/>
    <n v="0"/>
    <n v="70"/>
    <n v="369"/>
    <n v="45"/>
    <n v="48"/>
    <n v="2404"/>
    <n v="0"/>
    <n v="3703"/>
    <n v="1669"/>
    <n v="586"/>
    <n v="2964"/>
    <n v="0"/>
    <n v="0"/>
    <n v="173"/>
    <n v="1342"/>
    <n v="223"/>
    <n v="581"/>
    <n v="11241"/>
    <n v="0"/>
    <n v="2062"/>
    <n v="1234"/>
    <n v="1595"/>
    <n v="9083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x v="2500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n v="47244160"/>
    <n v="209593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</r>
  <r>
    <n v="106190930"/>
    <x v="314"/>
    <x v="1"/>
    <x v="1"/>
    <d v="2017-01-01T00:00:00"/>
    <x v="1"/>
    <d v="2017-03-31T00:00:00"/>
    <x v="0"/>
    <x v="3"/>
    <n v="11"/>
    <m/>
    <n v="927"/>
    <x v="7"/>
    <x v="0"/>
    <x v="0"/>
    <s v="(310) 267-9315"/>
    <s v="150 MEDICAL PLAZA"/>
    <s v="LOS ANGELES"/>
    <n v="90095"/>
    <m/>
    <s v="JOHN MAZZIOTTA"/>
    <n v="74"/>
    <n v="74"/>
    <n v="74"/>
    <n v="65"/>
    <n v="14"/>
    <n v="43"/>
    <n v="3"/>
    <n v="0"/>
    <n v="0"/>
    <n v="0"/>
    <n v="293"/>
    <n v="16"/>
    <n v="10"/>
    <n v="444"/>
    <n v="0"/>
    <n v="1385"/>
    <n v="254"/>
    <n v="882"/>
    <n v="106"/>
    <n v="0"/>
    <n v="0"/>
    <n v="0"/>
    <n v="3426"/>
    <n v="279"/>
    <n v="124"/>
    <n v="6456"/>
    <n v="0"/>
    <n v="403"/>
    <n v="58"/>
    <n v="0"/>
    <n v="0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x v="2501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n v="15187574"/>
    <n v="15473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</r>
  <r>
    <n v="106150782"/>
    <x v="315"/>
    <x v="1"/>
    <x v="1"/>
    <d v="2017-01-01T00:00:00"/>
    <x v="1"/>
    <d v="2017-03-31T00:00:00"/>
    <x v="0"/>
    <x v="9"/>
    <n v="9"/>
    <m/>
    <n v="621"/>
    <x v="3"/>
    <x v="0"/>
    <x v="1"/>
    <s v="(760) 466-3551"/>
    <s v="1081 NORTH CHINA LAKE BOULEVARD."/>
    <s v="RIDGECREST"/>
    <n v="93555"/>
    <m/>
    <s v="JAMES SUVER"/>
    <n v="150"/>
    <n v="150"/>
    <n v="99"/>
    <n v="205"/>
    <n v="0"/>
    <n v="91"/>
    <n v="25"/>
    <n v="0"/>
    <n v="0"/>
    <n v="141"/>
    <n v="2"/>
    <n v="3"/>
    <n v="14"/>
    <n v="481"/>
    <n v="0"/>
    <n v="1369"/>
    <n v="0"/>
    <n v="311"/>
    <n v="81"/>
    <n v="0"/>
    <n v="0"/>
    <n v="457"/>
    <n v="4"/>
    <n v="15"/>
    <n v="32"/>
    <n v="2269"/>
    <n v="0"/>
    <n v="7107"/>
    <n v="0"/>
    <n v="4995"/>
    <n v="1001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x v="2502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n v="29790843"/>
    <n v="-148161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</r>
  <r>
    <n v="106270875"/>
    <x v="316"/>
    <x v="1"/>
    <x v="1"/>
    <d v="2017-01-01T00:00:00"/>
    <x v="1"/>
    <d v="2017-03-31T00:00:00"/>
    <x v="0"/>
    <x v="49"/>
    <n v="8"/>
    <m/>
    <n v="705"/>
    <x v="4"/>
    <x v="0"/>
    <x v="0"/>
    <s v="(831) 757-4333"/>
    <s v="450 EAST ROMIE LANE"/>
    <s v="SALINAS"/>
    <n v="93901"/>
    <m/>
    <s v="PETE DELGADO"/>
    <n v="263"/>
    <n v="233"/>
    <n v="151"/>
    <n v="1105"/>
    <n v="49"/>
    <n v="234"/>
    <n v="469"/>
    <n v="0"/>
    <n v="0"/>
    <n v="73"/>
    <n v="601"/>
    <n v="10"/>
    <n v="30"/>
    <n v="2571"/>
    <n v="0"/>
    <n v="6107"/>
    <n v="259"/>
    <n v="1037"/>
    <n v="2082"/>
    <n v="0"/>
    <n v="0"/>
    <n v="310"/>
    <n v="2363"/>
    <n v="71"/>
    <n v="86"/>
    <n v="12315"/>
    <n v="0"/>
    <n v="4146"/>
    <n v="226"/>
    <n v="1538"/>
    <n v="8865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x v="2503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n v="108407827"/>
    <n v="759767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</r>
  <r>
    <n v="106074017"/>
    <x v="249"/>
    <x v="1"/>
    <x v="1"/>
    <d v="2017-01-01T00:00:00"/>
    <x v="1"/>
    <d v="2017-03-31T00:00:00"/>
    <x v="0"/>
    <x v="13"/>
    <n v="5"/>
    <m/>
    <n v="411"/>
    <x v="0"/>
    <x v="0"/>
    <x v="0"/>
    <s v="(925) 275-9200"/>
    <s v="6001 NORRIS CANYON ROAD"/>
    <s v="SAN RAMON"/>
    <n v="94583"/>
    <m/>
    <s v="GARY SLOAN"/>
    <n v="123"/>
    <n v="123"/>
    <n v="60"/>
    <n v="467"/>
    <n v="233"/>
    <n v="25"/>
    <n v="45"/>
    <n v="0"/>
    <n v="0"/>
    <n v="42"/>
    <n v="541"/>
    <n v="0"/>
    <n v="0"/>
    <n v="1353"/>
    <n v="0"/>
    <n v="2036"/>
    <n v="1090"/>
    <n v="171"/>
    <n v="247"/>
    <n v="0"/>
    <n v="0"/>
    <n v="118"/>
    <n v="1652"/>
    <n v="0"/>
    <n v="0"/>
    <n v="5314"/>
    <n v="0"/>
    <n v="4766"/>
    <n v="761"/>
    <n v="112"/>
    <n v="547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x v="250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n v="49721619"/>
    <n v="275953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</r>
  <r>
    <n v="106190708"/>
    <x v="317"/>
    <x v="1"/>
    <x v="1"/>
    <d v="2017-01-01T00:00:00"/>
    <x v="1"/>
    <d v="2017-03-31T00:00:00"/>
    <x v="0"/>
    <x v="3"/>
    <n v="11"/>
    <m/>
    <n v="905"/>
    <x v="3"/>
    <x v="0"/>
    <x v="0"/>
    <s v="(818) 581-1664"/>
    <s v="4929 VAN NUYS BOULEVARD"/>
    <s v="SHERMAN OAKS"/>
    <n v="91403"/>
    <m/>
    <s v="BOCKHI PARK"/>
    <n v="153"/>
    <n v="153"/>
    <n v="153"/>
    <n v="895"/>
    <n v="148"/>
    <n v="76"/>
    <n v="251"/>
    <n v="0"/>
    <n v="0"/>
    <n v="138"/>
    <n v="10"/>
    <n v="2"/>
    <n v="76"/>
    <n v="1596"/>
    <n v="0"/>
    <n v="5616"/>
    <n v="830"/>
    <n v="661"/>
    <n v="1112"/>
    <n v="0"/>
    <n v="0"/>
    <n v="595"/>
    <n v="14"/>
    <n v="6"/>
    <n v="307"/>
    <n v="9141"/>
    <n v="0"/>
    <n v="2159"/>
    <n v="351"/>
    <n v="489"/>
    <n v="215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x v="2505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n v="26424557"/>
    <n v="131566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</r>
  <r>
    <n v="106514030"/>
    <x v="110"/>
    <x v="1"/>
    <x v="1"/>
    <d v="2017-01-01T00:00:00"/>
    <x v="1"/>
    <d v="2017-03-31T00:00:00"/>
    <x v="0"/>
    <x v="26"/>
    <n v="2"/>
    <m/>
    <n v="227"/>
    <x v="7"/>
    <x v="0"/>
    <x v="0"/>
    <s v="(530) 749-5700"/>
    <s v="455 PLUMAS BOULEVARD"/>
    <s v="YUBA CITY"/>
    <n v="95991"/>
    <m/>
    <s v="DENNIS SINDELAR"/>
    <n v="14"/>
    <n v="14"/>
    <n v="14"/>
    <n v="68"/>
    <n v="2"/>
    <n v="3"/>
    <n v="11"/>
    <n v="0"/>
    <n v="0"/>
    <n v="7"/>
    <n v="31"/>
    <n v="0"/>
    <n v="2"/>
    <n v="124"/>
    <n v="0"/>
    <n v="170"/>
    <n v="4"/>
    <n v="8"/>
    <n v="22"/>
    <n v="0"/>
    <n v="0"/>
    <n v="12"/>
    <n v="59"/>
    <n v="0"/>
    <n v="3"/>
    <n v="278"/>
    <n v="0"/>
    <n v="271"/>
    <n v="3"/>
    <n v="10"/>
    <n v="33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x v="2506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n v="5555358"/>
    <n v="2223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</r>
  <r>
    <n v="106190818"/>
    <x v="175"/>
    <x v="1"/>
    <x v="1"/>
    <d v="2017-01-01T00:00:00"/>
    <x v="1"/>
    <d v="2017-03-31T00:00:00"/>
    <x v="0"/>
    <x v="3"/>
    <n v="11"/>
    <m/>
    <n v="937"/>
    <x v="3"/>
    <x v="0"/>
    <x v="0"/>
    <s v="(818) 790-7100"/>
    <s v="1812 VERDUGO BOULEVARD"/>
    <s v="GLENDALE"/>
    <n v="91208"/>
    <m/>
    <s v="KEITH HOBBS"/>
    <n v="158"/>
    <n v="158"/>
    <n v="98"/>
    <n v="764"/>
    <n v="187"/>
    <n v="50"/>
    <n v="96"/>
    <n v="0"/>
    <n v="0"/>
    <n v="0"/>
    <n v="540"/>
    <n v="13"/>
    <n v="14"/>
    <n v="1664"/>
    <n v="0"/>
    <n v="5289"/>
    <n v="1029"/>
    <n v="97"/>
    <n v="451"/>
    <n v="0"/>
    <n v="0"/>
    <n v="0"/>
    <n v="1841"/>
    <n v="45"/>
    <n v="27"/>
    <n v="8779"/>
    <n v="0"/>
    <n v="5378"/>
    <n v="656"/>
    <n v="224"/>
    <n v="1529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x v="2507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n v="27067483"/>
    <n v="680087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</r>
  <r>
    <n v="106554011"/>
    <x v="318"/>
    <x v="3"/>
    <x v="1"/>
    <d v="2019-01-01T00:00:00"/>
    <x v="1"/>
    <d v="2019-03-31T00:00:00"/>
    <x v="0"/>
    <x v="50"/>
    <n v="6"/>
    <s v=" North San Joaquin"/>
    <n v="513"/>
    <x v="5"/>
    <x v="0"/>
    <x v="1"/>
    <s v="209-536-5000"/>
    <s v="1000 GREENLEY ROAD"/>
    <s v="SONORA"/>
    <n v="95370"/>
    <m/>
    <s v="MICHELLE FUENTES"/>
    <n v="152"/>
    <n v="152"/>
    <n v="111"/>
    <n v="581"/>
    <n v="30"/>
    <n v="44"/>
    <n v="174"/>
    <n v="0"/>
    <n v="0"/>
    <n v="45"/>
    <n v="177"/>
    <n v="0"/>
    <n v="13"/>
    <n v="1064"/>
    <n v="11"/>
    <n v="2205"/>
    <n v="154"/>
    <n v="5866"/>
    <n v="827"/>
    <n v="0"/>
    <n v="0"/>
    <n v="223"/>
    <n v="521"/>
    <n v="0"/>
    <n v="61"/>
    <n v="9857"/>
    <n v="5971"/>
    <n v="49782"/>
    <n v="1626"/>
    <n v="4332"/>
    <n v="16911"/>
    <n v="0"/>
    <n v="0"/>
    <n v="6888"/>
    <n v="25360"/>
    <n v="4"/>
    <n v="2619"/>
    <n v="107522"/>
    <n v="47049459"/>
    <n v="2545903"/>
    <n v="5728308"/>
    <n v="13902773"/>
    <n v="0"/>
    <n v="0"/>
    <n v="3047909"/>
    <n v="11925086"/>
    <n v="0"/>
    <n v="631816"/>
    <x v="2508"/>
    <n v="96152678"/>
    <n v="4032454"/>
    <n v="4036547"/>
    <n v="26139477"/>
    <n v="0"/>
    <n v="0"/>
    <n v="9908200"/>
    <n v="41134334"/>
    <n v="20868"/>
    <n v="2614157"/>
    <n v="184038715"/>
    <n v="2968296"/>
    <n v="111772226"/>
    <n v="5684234"/>
    <n v="4078554"/>
    <n v="33279468"/>
    <n v="0"/>
    <n v="0"/>
    <n v="0"/>
    <n v="6722437"/>
    <n v="35611622"/>
    <n v="0"/>
    <n v="803215"/>
    <n v="0"/>
    <n v="0"/>
    <n v="0"/>
    <n v="4303487"/>
    <n v="205223539"/>
    <n v="0"/>
    <n v="0"/>
    <n v="0"/>
    <n v="0"/>
    <n v="0"/>
    <n v="24899776"/>
    <n v="1116996"/>
    <n v="6798203"/>
    <n v="6559672"/>
    <n v="0"/>
    <n v="0"/>
    <n v="3206588"/>
    <n v="20278987"/>
    <n v="3017"/>
    <n v="783191"/>
    <n v="63646430"/>
    <n v="470336"/>
    <n v="61577070"/>
    <n v="0"/>
    <n v="932950"/>
    <n v="0"/>
    <n v="0"/>
    <n v="0"/>
    <n v="0"/>
    <n v="438350"/>
    <n v="99505142"/>
    <n v="0"/>
    <n v="0"/>
    <n v="0"/>
    <n v="0"/>
    <n v="0"/>
    <n v="0"/>
    <n v="0"/>
    <n v="0"/>
    <n v="0"/>
    <n v="0"/>
    <n v="0"/>
    <n v="0"/>
    <n v="0"/>
  </r>
  <r>
    <n v="106090793"/>
    <x v="307"/>
    <x v="3"/>
    <x v="1"/>
    <d v="2019-01-01T00:00:00"/>
    <x v="1"/>
    <d v="2019-03-31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72"/>
    <n v="16"/>
    <n v="28"/>
    <n v="99"/>
    <n v="0"/>
    <n v="0"/>
    <n v="53"/>
    <n v="162"/>
    <n v="22"/>
    <n v="20"/>
    <n v="572"/>
    <n v="2"/>
    <n v="610"/>
    <n v="61"/>
    <n v="76"/>
    <n v="317"/>
    <n v="0"/>
    <n v="0"/>
    <n v="106"/>
    <n v="347"/>
    <n v="53"/>
    <n v="32"/>
    <n v="1602"/>
    <n v="3117"/>
    <n v="4285"/>
    <n v="369"/>
    <n v="763"/>
    <n v="3212"/>
    <n v="0"/>
    <n v="0"/>
    <n v="1104"/>
    <n v="4436"/>
    <n v="328"/>
    <n v="749"/>
    <n v="15246"/>
    <n v="15419281"/>
    <n v="1625334"/>
    <n v="3227556"/>
    <n v="5738293"/>
    <n v="0"/>
    <n v="0"/>
    <n v="4262816"/>
    <n v="8846946"/>
    <n v="2241220"/>
    <n v="1503565"/>
    <x v="2509"/>
    <n v="16921365"/>
    <n v="2063173"/>
    <n v="3790081"/>
    <n v="12631176"/>
    <n v="0"/>
    <n v="0"/>
    <n v="9318186"/>
    <n v="23489207"/>
    <n v="3069401"/>
    <n v="2805540"/>
    <n v="74088129"/>
    <n v="1930446"/>
    <n v="29106581"/>
    <n v="3245887"/>
    <n v="6175521"/>
    <n v="16532522"/>
    <n v="0"/>
    <n v="0"/>
    <n v="0"/>
    <n v="5975641"/>
    <n v="10347569"/>
    <n v="0"/>
    <n v="1832890"/>
    <n v="0"/>
    <n v="0"/>
    <n v="0"/>
    <n v="1880967"/>
    <n v="77028024"/>
    <n v="0"/>
    <n v="0"/>
    <n v="0"/>
    <n v="0"/>
    <n v="0"/>
    <n v="3234065"/>
    <n v="442620"/>
    <n v="842116"/>
    <n v="1836947"/>
    <n v="0"/>
    <n v="0"/>
    <n v="5674915"/>
    <n v="21988584"/>
    <n v="5310621"/>
    <n v="595248"/>
    <n v="39925116"/>
    <n v="6611357"/>
    <n v="44882314"/>
    <n v="0"/>
    <n v="7151127"/>
    <n v="0"/>
    <n v="0"/>
    <n v="0"/>
    <n v="0"/>
    <n v="2969430"/>
    <n v="104175847"/>
    <n v="0"/>
    <n v="0"/>
    <n v="0"/>
    <n v="0"/>
    <n v="0"/>
    <n v="0"/>
    <n v="0"/>
    <n v="0"/>
    <n v="0"/>
    <n v="0"/>
    <n v="0"/>
    <n v="0"/>
    <n v="0"/>
  </r>
  <r>
    <n v="106331164"/>
    <x v="230"/>
    <x v="3"/>
    <x v="1"/>
    <d v="2019-01-01T00:00:00"/>
    <x v="1"/>
    <d v="2019-03-31T00:00:00"/>
    <x v="0"/>
    <x v="10"/>
    <n v="12"/>
    <s v=" Inland Counties"/>
    <n v="1105"/>
    <x v="0"/>
    <x v="0"/>
    <x v="0"/>
    <s v="760-323-6511"/>
    <s v="1150 NORTH INDIAN CANYON DRIVE"/>
    <s v="PALM SPRINGS"/>
    <n v="92262"/>
    <m/>
    <s v="MICHELE FINNEY"/>
    <n v="385"/>
    <n v="367"/>
    <n v="294"/>
    <n v="956"/>
    <n v="1308"/>
    <n v="518"/>
    <n v="1188"/>
    <n v="0"/>
    <n v="0"/>
    <n v="116"/>
    <n v="1043"/>
    <n v="55"/>
    <n v="30"/>
    <n v="5214"/>
    <n v="0"/>
    <n v="5247"/>
    <n v="5704"/>
    <n v="4306"/>
    <n v="5028"/>
    <n v="0"/>
    <n v="0"/>
    <n v="615"/>
    <n v="4142"/>
    <n v="260"/>
    <n v="70"/>
    <n v="25372"/>
    <n v="0"/>
    <n v="7892"/>
    <n v="5301"/>
    <n v="3342"/>
    <n v="13759"/>
    <n v="0"/>
    <n v="0"/>
    <n v="1167"/>
    <n v="9882"/>
    <n v="201"/>
    <n v="915"/>
    <n v="42459"/>
    <n v="150053992"/>
    <n v="177025684"/>
    <n v="106005094"/>
    <n v="143899588"/>
    <n v="0"/>
    <n v="0"/>
    <n v="17563510"/>
    <n v="131069598"/>
    <n v="7355924"/>
    <n v="2699469"/>
    <x v="2510"/>
    <n v="76005258"/>
    <n v="59158905"/>
    <n v="23881551"/>
    <n v="85835465"/>
    <n v="0"/>
    <n v="0"/>
    <n v="11609851"/>
    <n v="78168006"/>
    <n v="2043113"/>
    <n v="5765046"/>
    <n v="342467195"/>
    <n v="5809510"/>
    <n v="201200865"/>
    <n v="211319388"/>
    <n v="107901568"/>
    <n v="210479283"/>
    <n v="0"/>
    <n v="0"/>
    <n v="0"/>
    <n v="24300997"/>
    <n v="150352248"/>
    <n v="0"/>
    <n v="9342779"/>
    <n v="0"/>
    <n v="0"/>
    <n v="0"/>
    <n v="5979533"/>
    <n v="926686171"/>
    <n v="0"/>
    <n v="0"/>
    <n v="0"/>
    <n v="0"/>
    <n v="0"/>
    <n v="24858385"/>
    <n v="24865201"/>
    <n v="21985077"/>
    <n v="19255770"/>
    <n v="0"/>
    <n v="0"/>
    <n v="4430033"/>
    <n v="55690838"/>
    <n v="56258"/>
    <n v="312321"/>
    <n v="151453883"/>
    <n v="580259"/>
    <n v="139443979"/>
    <n v="0"/>
    <n v="61400"/>
    <n v="0"/>
    <n v="0"/>
    <n v="0"/>
    <n v="0"/>
    <n v="491990"/>
    <n v="80727944"/>
    <n v="0"/>
    <n v="0"/>
    <n v="0"/>
    <n v="0"/>
    <n v="0"/>
    <n v="0"/>
    <n v="0"/>
    <n v="0"/>
    <n v="0"/>
    <n v="0"/>
    <n v="12639156"/>
    <n v="13483602"/>
    <n v="0"/>
  </r>
  <r>
    <n v="106430763"/>
    <x v="308"/>
    <x v="3"/>
    <x v="1"/>
    <d v="2019-01-01T00:00:00"/>
    <x v="1"/>
    <d v="2019-03-31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911"/>
    <n v="507"/>
    <n v="157"/>
    <n v="333"/>
    <n v="0"/>
    <n v="0"/>
    <n v="76"/>
    <n v="1978"/>
    <n v="29"/>
    <n v="29"/>
    <n v="5020"/>
    <n v="0"/>
    <n v="9926"/>
    <n v="2684"/>
    <n v="730"/>
    <n v="1538"/>
    <n v="0"/>
    <n v="0"/>
    <n v="517"/>
    <n v="7658"/>
    <n v="93"/>
    <n v="268"/>
    <n v="23414"/>
    <n v="0"/>
    <n v="13898"/>
    <n v="2331"/>
    <n v="791"/>
    <n v="3152"/>
    <n v="0"/>
    <n v="0"/>
    <n v="923"/>
    <n v="19796"/>
    <n v="82"/>
    <n v="1374"/>
    <n v="42347"/>
    <n v="234944508"/>
    <n v="63446697"/>
    <n v="17152741"/>
    <n v="28980537"/>
    <n v="0"/>
    <n v="0"/>
    <n v="10554263"/>
    <n v="153496081"/>
    <n v="1998295"/>
    <n v="3153654"/>
    <x v="2511"/>
    <n v="143679952"/>
    <n v="30833033"/>
    <n v="7201410"/>
    <n v="21745248"/>
    <n v="0"/>
    <n v="0"/>
    <n v="4079116"/>
    <n v="174553298"/>
    <n v="4310928"/>
    <n v="3804477"/>
    <n v="390207462"/>
    <n v="1669430"/>
    <n v="319188834"/>
    <n v="80354396"/>
    <n v="20380337"/>
    <n v="45602758"/>
    <n v="0"/>
    <n v="0"/>
    <n v="0"/>
    <n v="12068766"/>
    <n v="177014255"/>
    <n v="0"/>
    <n v="6234599"/>
    <n v="0"/>
    <n v="0"/>
    <n v="0"/>
    <n v="5088550"/>
    <n v="667601925"/>
    <n v="0"/>
    <n v="0"/>
    <n v="0"/>
    <n v="0"/>
    <n v="0"/>
    <n v="59342349"/>
    <n v="13878191"/>
    <n v="3967472"/>
    <n v="5117575"/>
    <n v="0"/>
    <n v="0"/>
    <n v="2005240"/>
    <n v="150275445"/>
    <n v="74624"/>
    <n v="1671417"/>
    <n v="236332313"/>
    <n v="5750794"/>
    <n v="211876273"/>
    <n v="0"/>
    <n v="48361795"/>
    <n v="0"/>
    <n v="0"/>
    <n v="0"/>
    <n v="0"/>
    <n v="18434207"/>
    <n v="605809115"/>
    <n v="0"/>
    <n v="0"/>
    <n v="0"/>
    <n v="0"/>
    <n v="0"/>
    <n v="0"/>
    <n v="0"/>
    <n v="0"/>
    <n v="0"/>
    <n v="0"/>
    <n v="0"/>
    <n v="0"/>
    <n v="0"/>
  </r>
  <r>
    <n v="106190240"/>
    <x v="256"/>
    <x v="3"/>
    <x v="1"/>
    <d v="2019-01-01T00:00:00"/>
    <x v="1"/>
    <d v="2019-03-31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24"/>
    <n v="652"/>
    <n v="625"/>
    <n v="163"/>
    <n v="441"/>
    <n v="0"/>
    <n v="0"/>
    <n v="22"/>
    <n v="276"/>
    <n v="10"/>
    <n v="9"/>
    <n v="2198"/>
    <n v="0"/>
    <n v="3529"/>
    <n v="2805"/>
    <n v="1009"/>
    <n v="2521"/>
    <n v="0"/>
    <n v="0"/>
    <n v="121"/>
    <n v="1076"/>
    <n v="29"/>
    <n v="24"/>
    <n v="11114"/>
    <n v="0"/>
    <n v="1802"/>
    <n v="1981"/>
    <n v="1076"/>
    <n v="5601"/>
    <n v="0"/>
    <n v="0"/>
    <n v="356"/>
    <n v="2946"/>
    <n v="11"/>
    <n v="821"/>
    <n v="14594"/>
    <n v="79892483"/>
    <n v="87386686"/>
    <n v="19970003"/>
    <n v="55730155"/>
    <n v="0"/>
    <n v="0"/>
    <n v="3589088"/>
    <n v="31216482"/>
    <n v="680122"/>
    <n v="498952"/>
    <x v="2512"/>
    <n v="19729263"/>
    <n v="36891969"/>
    <n v="7619724"/>
    <n v="44352057"/>
    <n v="0"/>
    <n v="0"/>
    <n v="3099108"/>
    <n v="27990984"/>
    <n v="87704"/>
    <n v="5430615"/>
    <n v="145201424"/>
    <n v="2423281"/>
    <n v="89015759"/>
    <n v="110233603"/>
    <n v="22154652"/>
    <n v="93984206"/>
    <n v="0"/>
    <n v="0"/>
    <n v="0"/>
    <n v="5587261"/>
    <n v="41541198"/>
    <n v="0"/>
    <n v="700321"/>
    <n v="0"/>
    <n v="0"/>
    <n v="0"/>
    <n v="4482555"/>
    <n v="370122836"/>
    <n v="0"/>
    <n v="0"/>
    <n v="0"/>
    <n v="0"/>
    <n v="0"/>
    <n v="10605987"/>
    <n v="14045052"/>
    <n v="5435075"/>
    <n v="6098006"/>
    <n v="0"/>
    <n v="0"/>
    <n v="999755"/>
    <n v="16791179"/>
    <n v="67505"/>
    <n v="0"/>
    <n v="54042559"/>
    <n v="212658"/>
    <n v="54624719"/>
    <n v="0"/>
    <n v="91088"/>
    <n v="0"/>
    <n v="0"/>
    <n v="0"/>
    <n v="0"/>
    <n v="107379"/>
    <n v="32485149"/>
    <n v="0"/>
    <n v="0"/>
    <n v="0"/>
    <n v="0"/>
    <n v="0"/>
    <n v="0"/>
    <n v="0"/>
    <n v="0"/>
    <n v="0"/>
    <n v="0"/>
    <n v="6443598"/>
    <n v="3865933"/>
    <n v="0"/>
  </r>
  <r>
    <n v="106301248"/>
    <x v="263"/>
    <x v="3"/>
    <x v="1"/>
    <d v="2019-01-01T00:00:00"/>
    <x v="1"/>
    <d v="2019-03-31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3"/>
    <n v="146"/>
    <n v="124"/>
    <n v="699"/>
    <n v="659"/>
    <n v="88"/>
    <n v="143"/>
    <n v="0"/>
    <n v="0"/>
    <n v="41"/>
    <n v="510"/>
    <n v="12"/>
    <n v="8"/>
    <n v="2160"/>
    <n v="0"/>
    <n v="3889"/>
    <n v="3052"/>
    <n v="487"/>
    <n v="891"/>
    <n v="0"/>
    <n v="0"/>
    <n v="211"/>
    <n v="2163"/>
    <n v="48"/>
    <n v="16"/>
    <n v="10757"/>
    <n v="0"/>
    <n v="5080"/>
    <n v="4506"/>
    <n v="358"/>
    <n v="1979"/>
    <n v="0"/>
    <n v="0"/>
    <n v="1163"/>
    <n v="6947"/>
    <n v="7"/>
    <n v="500"/>
    <n v="20540"/>
    <n v="98146873"/>
    <n v="90770516"/>
    <n v="9194523"/>
    <n v="22876633"/>
    <n v="0"/>
    <n v="0"/>
    <n v="4648737"/>
    <n v="64747170"/>
    <n v="1370210"/>
    <n v="350471"/>
    <x v="2513"/>
    <n v="36260059"/>
    <n v="43500555"/>
    <n v="2920489"/>
    <n v="15507654"/>
    <n v="0"/>
    <n v="0"/>
    <n v="4463130"/>
    <n v="55467290"/>
    <n v="68353"/>
    <n v="2764132"/>
    <n v="160951662"/>
    <n v="3202155"/>
    <n v="123567594"/>
    <n v="122930179"/>
    <n v="10108017"/>
    <n v="36869735"/>
    <n v="0"/>
    <n v="0"/>
    <n v="0"/>
    <n v="7298497"/>
    <n v="88940879"/>
    <n v="0"/>
    <n v="1387754"/>
    <n v="0"/>
    <n v="0"/>
    <n v="0"/>
    <n v="2439416"/>
    <n v="396744226"/>
    <n v="0"/>
    <n v="0"/>
    <n v="0"/>
    <n v="0"/>
    <n v="0"/>
    <n v="10839338"/>
    <n v="11340892"/>
    <n v="2006995"/>
    <n v="1514552"/>
    <n v="0"/>
    <n v="0"/>
    <n v="1657259"/>
    <n v="28902724"/>
    <n v="50809"/>
    <n v="0"/>
    <n v="56312569"/>
    <n v="509107"/>
    <n v="57702159"/>
    <n v="0"/>
    <n v="262745"/>
    <n v="0"/>
    <n v="0"/>
    <n v="0"/>
    <n v="0"/>
    <n v="520355"/>
    <n v="71803397"/>
    <n v="0"/>
    <n v="0"/>
    <n v="0"/>
    <n v="0"/>
    <n v="0"/>
    <n v="0"/>
    <n v="0"/>
    <n v="0"/>
    <n v="0"/>
    <n v="0"/>
    <n v="6829263"/>
    <n v="1358210"/>
    <n v="0"/>
  </r>
  <r>
    <n v="106560492"/>
    <x v="311"/>
    <x v="3"/>
    <x v="1"/>
    <d v="2019-01-01T00:00:00"/>
    <x v="1"/>
    <d v="2019-03-31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910"/>
    <n v="359"/>
    <n v="128"/>
    <n v="361"/>
    <n v="0"/>
    <n v="0"/>
    <n v="133"/>
    <n v="1314"/>
    <n v="19"/>
    <n v="39"/>
    <n v="4263"/>
    <n v="0"/>
    <n v="11118"/>
    <n v="2192"/>
    <n v="929"/>
    <n v="1902"/>
    <n v="0"/>
    <n v="0"/>
    <n v="562"/>
    <n v="4918"/>
    <n v="102"/>
    <n v="80"/>
    <n v="21803"/>
    <n v="0"/>
    <n v="9870"/>
    <n v="1704"/>
    <n v="464"/>
    <n v="3307"/>
    <n v="0"/>
    <n v="0"/>
    <n v="1128"/>
    <n v="10672"/>
    <n v="104"/>
    <n v="857"/>
    <n v="28106"/>
    <n v="304054269"/>
    <n v="62254290"/>
    <n v="21900193"/>
    <n v="50558350"/>
    <n v="0"/>
    <n v="0"/>
    <n v="24979673"/>
    <n v="153115859"/>
    <n v="3423793"/>
    <n v="1686778"/>
    <x v="2514"/>
    <n v="87989114"/>
    <n v="18178873"/>
    <n v="4545105"/>
    <n v="23651710"/>
    <n v="0"/>
    <n v="0"/>
    <n v="10484188"/>
    <n v="93358084"/>
    <n v="760376"/>
    <n v="5653072"/>
    <n v="244620522"/>
    <n v="0"/>
    <n v="351958511"/>
    <n v="73703886"/>
    <n v="25713837"/>
    <n v="66684211"/>
    <n v="0"/>
    <n v="0"/>
    <n v="0"/>
    <n v="30288922"/>
    <n v="179845675"/>
    <n v="0"/>
    <n v="2496464"/>
    <n v="0"/>
    <n v="0"/>
    <n v="0"/>
    <n v="3512864"/>
    <n v="734204370"/>
    <n v="0"/>
    <n v="0"/>
    <n v="0"/>
    <n v="0"/>
    <n v="0"/>
    <n v="40084872"/>
    <n v="6729277"/>
    <n v="731461"/>
    <n v="7525849"/>
    <n v="0"/>
    <n v="0"/>
    <n v="5174939"/>
    <n v="66628268"/>
    <n v="671305"/>
    <n v="4843386"/>
    <n v="132389357"/>
    <n v="179158"/>
    <n v="90140997"/>
    <n v="0"/>
    <n v="102807"/>
    <n v="0"/>
    <n v="0"/>
    <n v="0"/>
    <n v="0"/>
    <n v="3980264"/>
    <n v="177120841"/>
    <n v="0"/>
    <n v="0"/>
    <n v="0"/>
    <n v="0"/>
    <n v="0"/>
    <n v="0"/>
    <n v="0"/>
    <n v="0"/>
    <n v="0"/>
    <n v="0"/>
    <n v="0"/>
    <n v="0"/>
    <n v="0"/>
  </r>
  <r>
    <n v="106260011"/>
    <x v="73"/>
    <x v="3"/>
    <x v="1"/>
    <d v="2019-01-01T00:00:00"/>
    <x v="1"/>
    <d v="2019-03-31T00:00:00"/>
    <x v="0"/>
    <x v="22"/>
    <n v="12"/>
    <s v=" Inland Counties"/>
    <n v="1205"/>
    <x v="4"/>
    <x v="0"/>
    <x v="1"/>
    <s v="760-924-4104"/>
    <s v="85 SIERRA PARK ROAD"/>
    <s v="MAMMOTH LAKES"/>
    <n v="93546"/>
    <m/>
    <s v="GARY MYERS"/>
    <n v="17"/>
    <n v="17"/>
    <n v="17"/>
    <n v="41"/>
    <n v="6"/>
    <n v="24"/>
    <n v="25"/>
    <n v="0"/>
    <n v="0"/>
    <n v="108"/>
    <n v="8"/>
    <n v="0"/>
    <n v="10"/>
    <n v="222"/>
    <n v="0"/>
    <n v="76"/>
    <n v="20"/>
    <n v="71"/>
    <n v="54"/>
    <n v="0"/>
    <n v="0"/>
    <n v="251"/>
    <n v="21"/>
    <n v="0"/>
    <n v="25"/>
    <n v="518"/>
    <n v="0"/>
    <n v="2961"/>
    <n v="96"/>
    <n v="1283"/>
    <n v="1906"/>
    <n v="0"/>
    <n v="0"/>
    <n v="5794"/>
    <n v="526"/>
    <n v="1"/>
    <n v="602"/>
    <n v="13169"/>
    <n v="2215542"/>
    <n v="369808"/>
    <n v="839108"/>
    <n v="1047708"/>
    <n v="0"/>
    <n v="0"/>
    <n v="5793921"/>
    <n v="404628"/>
    <n v="0"/>
    <n v="505237"/>
    <x v="2515"/>
    <n v="3275521"/>
    <n v="171506"/>
    <n v="1693356"/>
    <n v="3023007"/>
    <n v="0"/>
    <n v="0"/>
    <n v="12340567"/>
    <n v="796057"/>
    <n v="10150"/>
    <n v="1581404"/>
    <n v="22891568"/>
    <n v="263744"/>
    <n v="3015894"/>
    <n v="191921"/>
    <n v="1520593"/>
    <n v="2447016"/>
    <n v="0"/>
    <n v="0"/>
    <n v="0"/>
    <n v="4421914"/>
    <n v="183157"/>
    <n v="0"/>
    <n v="610581"/>
    <n v="0"/>
    <n v="0"/>
    <n v="0"/>
    <n v="0"/>
    <n v="12654820"/>
    <n v="0"/>
    <n v="0"/>
    <n v="0"/>
    <n v="0"/>
    <n v="0"/>
    <n v="2475169"/>
    <n v="349393"/>
    <n v="1011871"/>
    <n v="1623699"/>
    <n v="0"/>
    <n v="0"/>
    <n v="13712574"/>
    <n v="1017528"/>
    <n v="10150"/>
    <n v="1212316"/>
    <n v="21412700"/>
    <n v="150925"/>
    <n v="18428358"/>
    <n v="0"/>
    <n v="1322023"/>
    <n v="0"/>
    <n v="0"/>
    <n v="0"/>
    <n v="0"/>
    <n v="388417"/>
    <n v="39848381"/>
    <n v="0"/>
    <n v="0"/>
    <n v="0"/>
    <n v="0"/>
    <n v="0"/>
    <n v="0"/>
    <n v="0"/>
    <n v="0"/>
    <n v="0"/>
    <n v="0"/>
    <n v="0"/>
    <n v="0"/>
    <n v="0"/>
  </r>
  <r>
    <n v="106190552"/>
    <x v="312"/>
    <x v="3"/>
    <x v="1"/>
    <d v="2019-01-01T00:00:00"/>
    <x v="1"/>
    <d v="2019-03-31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7"/>
    <n v="32"/>
    <n v="0"/>
    <n v="10"/>
    <n v="0"/>
    <n v="0"/>
    <n v="0"/>
    <n v="0"/>
    <n v="9"/>
    <n v="2"/>
    <n v="1"/>
    <n v="54"/>
    <n v="0"/>
    <n v="329"/>
    <n v="0"/>
    <n v="5564"/>
    <n v="0"/>
    <n v="0"/>
    <n v="0"/>
    <n v="0"/>
    <n v="209"/>
    <n v="9596"/>
    <n v="683"/>
    <n v="16381"/>
    <n v="0"/>
    <n v="0"/>
    <n v="0"/>
    <n v="0"/>
    <n v="0"/>
    <n v="0"/>
    <n v="0"/>
    <n v="0"/>
    <n v="0"/>
    <n v="0"/>
    <n v="0"/>
    <n v="0"/>
    <n v="949207"/>
    <n v="0"/>
    <n v="3043839"/>
    <n v="0"/>
    <n v="0"/>
    <n v="0"/>
    <n v="0"/>
    <n v="582280"/>
    <n v="1714786"/>
    <n v="519186"/>
    <x v="2516"/>
    <n v="0"/>
    <n v="0"/>
    <n v="0"/>
    <n v="0"/>
    <n v="0"/>
    <n v="0"/>
    <n v="0"/>
    <n v="0"/>
    <n v="0"/>
    <n v="0"/>
    <n v="0"/>
    <n v="0"/>
    <n v="542238"/>
    <n v="0"/>
    <n v="301094"/>
    <n v="0"/>
    <n v="0"/>
    <n v="0"/>
    <n v="0"/>
    <n v="0"/>
    <n v="189422"/>
    <n v="0"/>
    <n v="409113"/>
    <n v="0"/>
    <n v="0"/>
    <n v="0"/>
    <n v="313355"/>
    <n v="1755222"/>
    <n v="0"/>
    <n v="0"/>
    <n v="0"/>
    <n v="0"/>
    <n v="0"/>
    <n v="406969"/>
    <n v="0"/>
    <n v="2742745"/>
    <n v="0"/>
    <n v="0"/>
    <n v="0"/>
    <n v="0"/>
    <n v="359203"/>
    <n v="1305673"/>
    <n v="239486"/>
    <n v="5054076"/>
    <n v="220829"/>
    <n v="13517715"/>
    <n v="0"/>
    <n v="8200444"/>
    <n v="0"/>
    <n v="0"/>
    <n v="0"/>
    <n v="0"/>
    <n v="56780"/>
    <n v="26388304"/>
    <n v="0"/>
    <n v="0"/>
    <n v="0"/>
    <n v="0"/>
    <n v="0"/>
    <n v="0"/>
    <n v="0"/>
    <n v="0"/>
    <n v="0"/>
    <n v="0"/>
    <n v="0"/>
    <n v="0"/>
    <n v="0"/>
  </r>
  <r>
    <n v="106196405"/>
    <x v="313"/>
    <x v="3"/>
    <x v="1"/>
    <d v="2019-01-01T00:00:00"/>
    <x v="1"/>
    <d v="2019-03-31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618"/>
    <n v="452"/>
    <n v="144"/>
    <n v="548"/>
    <n v="0"/>
    <n v="0"/>
    <n v="51"/>
    <n v="315"/>
    <n v="33"/>
    <n v="60"/>
    <n v="2221"/>
    <n v="0"/>
    <n v="3665"/>
    <n v="1754"/>
    <n v="666"/>
    <n v="2291"/>
    <n v="0"/>
    <n v="0"/>
    <n v="191"/>
    <n v="1258"/>
    <n v="125"/>
    <n v="219"/>
    <n v="10169"/>
    <n v="0"/>
    <n v="1835"/>
    <n v="1295"/>
    <n v="1648"/>
    <n v="9841"/>
    <n v="0"/>
    <n v="0"/>
    <n v="504"/>
    <n v="2565"/>
    <n v="1340"/>
    <n v="992"/>
    <n v="20020"/>
    <n v="68699436"/>
    <n v="43745821"/>
    <n v="13987955"/>
    <n v="46655397"/>
    <n v="0"/>
    <n v="0"/>
    <n v="4844521"/>
    <n v="34347347"/>
    <n v="2958576"/>
    <n v="4877140"/>
    <x v="2517"/>
    <n v="24096247"/>
    <n v="25372669"/>
    <n v="11942444"/>
    <n v="67740688"/>
    <n v="0"/>
    <n v="0"/>
    <n v="5229269"/>
    <n v="33884626"/>
    <n v="9178144"/>
    <n v="5577807"/>
    <n v="183021894"/>
    <n v="4625399"/>
    <n v="81841806"/>
    <n v="58853119"/>
    <n v="23776654"/>
    <n v="103426232"/>
    <n v="0"/>
    <n v="0"/>
    <n v="0"/>
    <n v="9093706"/>
    <n v="58375419"/>
    <n v="0"/>
    <n v="8323192"/>
    <n v="0"/>
    <n v="0"/>
    <n v="0"/>
    <n v="7096820"/>
    <n v="355412347"/>
    <n v="0"/>
    <n v="0"/>
    <n v="0"/>
    <n v="0"/>
    <n v="0"/>
    <n v="10953877"/>
    <n v="10265371"/>
    <n v="2153745"/>
    <n v="10969853"/>
    <n v="0"/>
    <n v="0"/>
    <n v="980084"/>
    <n v="5231155"/>
    <n v="3813528"/>
    <n v="3358127"/>
    <n v="47725740"/>
    <n v="177385"/>
    <n v="39681291"/>
    <n v="0"/>
    <n v="0"/>
    <n v="0"/>
    <n v="0"/>
    <n v="0"/>
    <n v="0"/>
    <n v="2358124"/>
    <n v="181233294"/>
    <n v="0"/>
    <n v="0"/>
    <n v="0"/>
    <n v="0"/>
    <n v="0"/>
    <n v="0"/>
    <n v="0"/>
    <n v="0"/>
    <n v="0"/>
    <n v="0"/>
    <n v="0"/>
    <n v="0"/>
    <n v="0"/>
  </r>
  <r>
    <n v="106190930"/>
    <x v="314"/>
    <x v="3"/>
    <x v="1"/>
    <d v="2019-01-01T00:00:00"/>
    <x v="1"/>
    <d v="2019-03-31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75"/>
    <n v="11"/>
    <n v="44"/>
    <n v="0"/>
    <n v="0"/>
    <n v="0"/>
    <n v="0"/>
    <n v="321"/>
    <n v="20"/>
    <n v="3"/>
    <n v="474"/>
    <n v="0"/>
    <n v="1345"/>
    <n v="293"/>
    <n v="968"/>
    <n v="0"/>
    <n v="0"/>
    <n v="0"/>
    <n v="0"/>
    <n v="3277"/>
    <n v="242"/>
    <n v="93"/>
    <n v="6218"/>
    <n v="0"/>
    <n v="399"/>
    <n v="81"/>
    <n v="0"/>
    <n v="0"/>
    <n v="0"/>
    <n v="0"/>
    <n v="0"/>
    <n v="4454"/>
    <n v="0"/>
    <n v="533"/>
    <n v="5467"/>
    <n v="7213165"/>
    <n v="1380212"/>
    <n v="4485917"/>
    <n v="0"/>
    <n v="0"/>
    <n v="0"/>
    <n v="0"/>
    <n v="15494176"/>
    <n v="2437500"/>
    <n v="1124368"/>
    <x v="2518"/>
    <n v="378148"/>
    <n v="78586"/>
    <n v="0"/>
    <n v="0"/>
    <n v="0"/>
    <n v="0"/>
    <n v="0"/>
    <n v="4022782"/>
    <n v="0"/>
    <n v="58640"/>
    <n v="4538156"/>
    <n v="-611270"/>
    <n v="3867964"/>
    <n v="603089"/>
    <n v="3582928"/>
    <n v="0"/>
    <n v="0"/>
    <n v="0"/>
    <n v="0"/>
    <n v="0"/>
    <n v="7711216"/>
    <n v="0"/>
    <n v="838244"/>
    <n v="0"/>
    <n v="2437500"/>
    <n v="-2437500"/>
    <n v="309515"/>
    <n v="16301686"/>
    <n v="0"/>
    <n v="0"/>
    <n v="0"/>
    <n v="0"/>
    <n v="0"/>
    <n v="3854733"/>
    <n v="885904"/>
    <n v="934852"/>
    <n v="0"/>
    <n v="0"/>
    <n v="0"/>
    <n v="0"/>
    <n v="12222326"/>
    <n v="2437500"/>
    <n v="36493"/>
    <n v="20371808"/>
    <n v="203749"/>
    <n v="19601216"/>
    <n v="0"/>
    <n v="755484"/>
    <n v="0"/>
    <n v="0"/>
    <n v="0"/>
    <n v="0"/>
    <n v="49965"/>
    <n v="9817473"/>
    <n v="0"/>
    <n v="0"/>
    <n v="0"/>
    <n v="0"/>
    <n v="0"/>
    <n v="0"/>
    <n v="0"/>
    <n v="0"/>
    <n v="0"/>
    <n v="0"/>
    <n v="0"/>
    <n v="0"/>
    <n v="0"/>
  </r>
  <r>
    <n v="106150782"/>
    <x v="315"/>
    <x v="3"/>
    <x v="1"/>
    <d v="2019-01-01T00:00:00"/>
    <x v="1"/>
    <d v="2019-03-31T00:00:00"/>
    <x v="0"/>
    <x v="9"/>
    <n v="9"/>
    <s v=" Central"/>
    <n v="621"/>
    <x v="3"/>
    <x v="0"/>
    <x v="1"/>
    <s v="760-466-3551"/>
    <s v="1081 NORTH CHINA LAKE BOULEVARD."/>
    <s v="RIDGECREST"/>
    <n v="93555"/>
    <m/>
    <s v="JAMES SUVER"/>
    <n v="150"/>
    <n v="150"/>
    <n v="81"/>
    <n v="196"/>
    <n v="0"/>
    <n v="123"/>
    <n v="29"/>
    <n v="0"/>
    <n v="0"/>
    <n v="115"/>
    <n v="6"/>
    <n v="8"/>
    <n v="25"/>
    <n v="502"/>
    <n v="0"/>
    <n v="906"/>
    <n v="0"/>
    <n v="375"/>
    <n v="75"/>
    <n v="0"/>
    <n v="0"/>
    <n v="292"/>
    <n v="19"/>
    <n v="27"/>
    <n v="49"/>
    <n v="1743"/>
    <n v="0"/>
    <n v="6520"/>
    <n v="0"/>
    <n v="4684"/>
    <n v="841"/>
    <n v="0"/>
    <n v="0"/>
    <n v="8198"/>
    <n v="253"/>
    <n v="248"/>
    <n v="1096"/>
    <n v="21840"/>
    <n v="10133913"/>
    <n v="0"/>
    <n v="6946879"/>
    <n v="559247"/>
    <n v="0"/>
    <n v="0"/>
    <n v="5121012"/>
    <n v="187907"/>
    <n v="28023"/>
    <n v="778360"/>
    <x v="2519"/>
    <n v="17025927"/>
    <n v="0"/>
    <n v="11776763"/>
    <n v="1453229"/>
    <n v="0"/>
    <n v="0"/>
    <n v="20221136"/>
    <n v="414583"/>
    <n v="6492"/>
    <n v="602787"/>
    <n v="51500917"/>
    <n v="1090684"/>
    <n v="18934839"/>
    <n v="0"/>
    <n v="10912845"/>
    <n v="2886490"/>
    <n v="0"/>
    <n v="0"/>
    <n v="0"/>
    <n v="10084096"/>
    <n v="0"/>
    <n v="0"/>
    <n v="84381"/>
    <n v="0"/>
    <n v="0"/>
    <n v="0"/>
    <n v="618944"/>
    <n v="44612279"/>
    <n v="0"/>
    <n v="0"/>
    <n v="0"/>
    <n v="0"/>
    <n v="0"/>
    <n v="8225001"/>
    <n v="0"/>
    <n v="7810798"/>
    <n v="-874014"/>
    <n v="0"/>
    <n v="0"/>
    <n v="15258052"/>
    <n v="602489"/>
    <n v="-49866"/>
    <n v="-328481"/>
    <n v="30643979"/>
    <n v="140550"/>
    <n v="30476927"/>
    <n v="0"/>
    <n v="379130"/>
    <n v="0"/>
    <n v="0"/>
    <n v="0"/>
    <n v="0"/>
    <n v="1056885"/>
    <n v="83088336"/>
    <n v="0"/>
    <n v="0"/>
    <n v="0"/>
    <n v="0"/>
    <n v="0"/>
    <n v="0"/>
    <n v="0"/>
    <n v="0"/>
    <n v="0"/>
    <n v="0"/>
    <n v="0"/>
    <n v="0"/>
    <n v="0"/>
  </r>
  <r>
    <n v="106270875"/>
    <x v="316"/>
    <x v="3"/>
    <x v="1"/>
    <d v="2019-01-01T00:00:00"/>
    <x v="1"/>
    <d v="2019-03-31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49"/>
    <n v="1216"/>
    <n v="121"/>
    <n v="23"/>
    <n v="101"/>
    <n v="0"/>
    <n v="0"/>
    <n v="87"/>
    <n v="1354"/>
    <n v="6"/>
    <n v="49"/>
    <n v="2957"/>
    <n v="0"/>
    <n v="5578"/>
    <n v="495"/>
    <n v="95"/>
    <n v="410"/>
    <n v="0"/>
    <n v="0"/>
    <n v="376"/>
    <n v="5025"/>
    <n v="22"/>
    <n v="188"/>
    <n v="12189"/>
    <n v="0"/>
    <n v="5972"/>
    <n v="660"/>
    <n v="1270"/>
    <n v="9214"/>
    <n v="0"/>
    <n v="0"/>
    <n v="918"/>
    <n v="7448"/>
    <n v="27"/>
    <n v="444"/>
    <n v="25953"/>
    <n v="144783729"/>
    <n v="14154651"/>
    <n v="14714104"/>
    <n v="59391456"/>
    <n v="0"/>
    <n v="0"/>
    <n v="7808996"/>
    <n v="64895018"/>
    <n v="896980"/>
    <n v="8022398"/>
    <x v="2520"/>
    <n v="85509922"/>
    <n v="10363355"/>
    <n v="9172670"/>
    <n v="68428050"/>
    <n v="0"/>
    <n v="0"/>
    <n v="10111158"/>
    <n v="68848321"/>
    <n v="579533"/>
    <n v="2047094"/>
    <n v="255060103"/>
    <n v="9389540"/>
    <n v="196647915"/>
    <n v="21176202"/>
    <n v="21866480"/>
    <n v="108631121"/>
    <n v="0"/>
    <n v="0"/>
    <n v="0"/>
    <n v="3502277"/>
    <n v="62667574"/>
    <n v="0"/>
    <n v="756772"/>
    <n v="0"/>
    <n v="0"/>
    <n v="0"/>
    <n v="109576"/>
    <n v="424747457"/>
    <n v="0"/>
    <n v="0"/>
    <n v="0"/>
    <n v="0"/>
    <n v="0"/>
    <n v="33645736"/>
    <n v="3341804"/>
    <n v="2020294"/>
    <n v="19188385"/>
    <n v="0"/>
    <n v="0"/>
    <n v="14417877"/>
    <n v="71075765"/>
    <n v="719742"/>
    <n v="570375"/>
    <n v="144979978"/>
    <n v="1576319"/>
    <n v="115138963"/>
    <n v="0"/>
    <n v="-1248947"/>
    <n v="0"/>
    <n v="0"/>
    <n v="0"/>
    <n v="0"/>
    <n v="7280018"/>
    <n v="255317639"/>
    <n v="0"/>
    <n v="0"/>
    <n v="0"/>
    <n v="0"/>
    <n v="0"/>
    <n v="0"/>
    <n v="0"/>
    <n v="0"/>
    <n v="0"/>
    <n v="0"/>
    <n v="0"/>
    <n v="0"/>
    <n v="0"/>
  </r>
  <r>
    <n v="106190708"/>
    <x v="317"/>
    <x v="3"/>
    <x v="1"/>
    <d v="2019-01-01T00:00:00"/>
    <x v="1"/>
    <d v="2019-03-31T00:00:00"/>
    <x v="0"/>
    <x v="3"/>
    <n v="11"/>
    <s v=" Los Angeles"/>
    <n v="905"/>
    <x v="3"/>
    <x v="0"/>
    <x v="0"/>
    <s v="818-981-7111"/>
    <s v="4929 VAN NUYS BOULEVARD"/>
    <s v="SHERMAN OAKS"/>
    <n v="91403"/>
    <m/>
    <s v="BOCKHI PARK"/>
    <n v="153"/>
    <n v="153"/>
    <n v="153"/>
    <n v="814"/>
    <n v="124"/>
    <n v="84"/>
    <n v="269"/>
    <n v="0"/>
    <n v="0"/>
    <n v="115"/>
    <n v="17"/>
    <n v="1"/>
    <n v="43"/>
    <n v="1467"/>
    <n v="0"/>
    <n v="5048"/>
    <n v="549"/>
    <n v="584"/>
    <n v="1433"/>
    <n v="0"/>
    <n v="0"/>
    <n v="278"/>
    <n v="97"/>
    <n v="2"/>
    <n v="83"/>
    <n v="8074"/>
    <n v="0"/>
    <n v="1773"/>
    <n v="393"/>
    <n v="437"/>
    <n v="2274"/>
    <n v="0"/>
    <n v="0"/>
    <n v="1374"/>
    <n v="172"/>
    <n v="20"/>
    <n v="957"/>
    <n v="7400"/>
    <n v="42189289"/>
    <n v="5348912"/>
    <n v="5373003"/>
    <n v="15635416"/>
    <n v="0"/>
    <n v="0"/>
    <n v="4557062"/>
    <n v="1249280"/>
    <n v="14520"/>
    <n v="711490"/>
    <x v="2521"/>
    <n v="5219717"/>
    <n v="1414162"/>
    <n v="1078492"/>
    <n v="5484576"/>
    <n v="0"/>
    <n v="0"/>
    <n v="4367485"/>
    <n v="468570"/>
    <n v="40135"/>
    <n v="1966638"/>
    <n v="20039775"/>
    <n v="2066174"/>
    <n v="35583600"/>
    <n v="4444103"/>
    <n v="4973366"/>
    <n v="14657801"/>
    <n v="0"/>
    <n v="0"/>
    <n v="0"/>
    <n v="4822152"/>
    <n v="966171"/>
    <n v="0"/>
    <n v="3223713"/>
    <n v="0"/>
    <n v="0"/>
    <n v="0"/>
    <n v="389910"/>
    <n v="71126990"/>
    <n v="0"/>
    <n v="0"/>
    <n v="0"/>
    <n v="0"/>
    <n v="0"/>
    <n v="11825406"/>
    <n v="2318970"/>
    <n v="1478129"/>
    <n v="6462191"/>
    <n v="0"/>
    <n v="0"/>
    <n v="4102396"/>
    <n v="751679"/>
    <n v="54656"/>
    <n v="-3001670"/>
    <n v="23991757"/>
    <n v="73924"/>
    <n v="22597568"/>
    <n v="0"/>
    <n v="-17655"/>
    <n v="0"/>
    <n v="0"/>
    <n v="0"/>
    <n v="0"/>
    <n v="898846"/>
    <n v="51355012"/>
    <n v="0"/>
    <n v="0"/>
    <n v="0"/>
    <n v="0"/>
    <n v="0"/>
    <n v="0"/>
    <n v="0"/>
    <n v="0"/>
    <n v="0"/>
    <n v="0"/>
    <n v="0"/>
    <n v="0"/>
    <n v="0"/>
  </r>
  <r>
    <n v="106010776"/>
    <x v="255"/>
    <x v="3"/>
    <x v="1"/>
    <d v="2019-01-01T00:00:00"/>
    <x v="1"/>
    <d v="2019-03-31T00:00:00"/>
    <x v="0"/>
    <x v="15"/>
    <n v="5"/>
    <s v=" East Bay"/>
    <n v="417"/>
    <x v="3"/>
    <x v="0"/>
    <x v="0"/>
    <s v="510-428-3885"/>
    <s v="747 52ND STREET"/>
    <s v="OAKLAND"/>
    <n v="94609"/>
    <m/>
    <s v="MICHAEL ANDERSON, MD"/>
    <n v="190"/>
    <n v="190"/>
    <n v="190"/>
    <n v="4"/>
    <n v="0"/>
    <n v="822"/>
    <n v="1047"/>
    <n v="0"/>
    <n v="0"/>
    <n v="0"/>
    <n v="646"/>
    <n v="0"/>
    <n v="31"/>
    <n v="2550"/>
    <n v="0"/>
    <n v="11"/>
    <n v="0"/>
    <n v="5712"/>
    <n v="3621"/>
    <n v="0"/>
    <n v="0"/>
    <n v="0"/>
    <n v="3176"/>
    <n v="0"/>
    <n v="140"/>
    <n v="12660"/>
    <n v="0"/>
    <n v="315"/>
    <n v="0"/>
    <n v="14965"/>
    <n v="35724"/>
    <n v="0"/>
    <n v="0"/>
    <n v="0"/>
    <n v="19841"/>
    <n v="130"/>
    <n v="2475"/>
    <n v="73450"/>
    <n v="183006"/>
    <n v="0"/>
    <n v="100564847"/>
    <n v="48199075"/>
    <n v="0"/>
    <n v="0"/>
    <n v="0"/>
    <n v="57011157"/>
    <n v="0"/>
    <n v="1378150"/>
    <x v="2522"/>
    <n v="2216710"/>
    <n v="0"/>
    <n v="38964769"/>
    <n v="67454449"/>
    <n v="0"/>
    <n v="0"/>
    <n v="0"/>
    <n v="57092675"/>
    <n v="99101"/>
    <n v="3728290"/>
    <n v="169555994"/>
    <n v="3342882"/>
    <n v="1693044"/>
    <n v="0"/>
    <n v="133963024"/>
    <n v="16004330"/>
    <n v="0"/>
    <n v="0"/>
    <n v="0"/>
    <n v="0"/>
    <n v="64744780"/>
    <n v="0"/>
    <n v="-24307"/>
    <n v="0"/>
    <n v="0"/>
    <n v="0"/>
    <n v="0"/>
    <n v="219723753"/>
    <n v="0"/>
    <n v="0"/>
    <n v="0"/>
    <n v="0"/>
    <n v="0"/>
    <n v="706672"/>
    <n v="0"/>
    <n v="5566592"/>
    <n v="99649194"/>
    <n v="0"/>
    <n v="0"/>
    <n v="0"/>
    <n v="46016170"/>
    <n v="347"/>
    <n v="5229501"/>
    <n v="157168476"/>
    <n v="15954000"/>
    <n v="168450000"/>
    <n v="0"/>
    <n v="20735000"/>
    <n v="0"/>
    <n v="0"/>
    <n v="0"/>
    <n v="0"/>
    <n v="12135000"/>
    <n v="327635000"/>
    <n v="0"/>
    <n v="0"/>
    <n v="0"/>
    <n v="0"/>
    <n v="0"/>
    <n v="0"/>
    <n v="0"/>
    <n v="0"/>
    <n v="0"/>
    <n v="0"/>
    <n v="0"/>
    <n v="0"/>
    <n v="0"/>
  </r>
  <r>
    <n v="106150788"/>
    <x v="120"/>
    <x v="4"/>
    <x v="2"/>
    <d v="2020-04-01T00:00:00"/>
    <x v="2"/>
    <d v="2020-06-30T00:00:00"/>
    <x v="0"/>
    <x v="9"/>
    <n v="9"/>
    <s v=" Central"/>
    <n v="617"/>
    <x v="3"/>
    <x v="0"/>
    <x v="0"/>
    <s v="661-395-3000"/>
    <s v="2615 CHESTER AVENUE"/>
    <s v="BAKERSFIELD"/>
    <n v="93301"/>
    <m/>
    <s v="SHARLET BRIGGS"/>
    <n v="254"/>
    <n v="254"/>
    <n v="138"/>
    <n v="663"/>
    <n v="617"/>
    <n v="172"/>
    <n v="749"/>
    <n v="0"/>
    <n v="0"/>
    <n v="199"/>
    <n v="837"/>
    <n v="4"/>
    <n v="16"/>
    <n v="3257"/>
    <n v="0"/>
    <n v="3094"/>
    <n v="2144"/>
    <n v="867"/>
    <n v="2387"/>
    <n v="0"/>
    <n v="0"/>
    <n v="942"/>
    <n v="2694"/>
    <n v="11"/>
    <n v="50"/>
    <n v="12189"/>
    <n v="0"/>
    <n v="8499"/>
    <n v="2729"/>
    <n v="1217"/>
    <n v="8435"/>
    <n v="0"/>
    <n v="0"/>
    <n v="1823"/>
    <n v="13960"/>
    <n v="116"/>
    <n v="1479"/>
    <n v="38258"/>
    <n v="67305825"/>
    <n v="50957318"/>
    <n v="17394847"/>
    <n v="48354679"/>
    <n v="0"/>
    <n v="0"/>
    <n v="16071310"/>
    <n v="55722997"/>
    <n v="471206"/>
    <n v="2188435"/>
    <x v="2523"/>
    <n v="41622984"/>
    <n v="34456194"/>
    <n v="5341300"/>
    <n v="44450050"/>
    <n v="0"/>
    <n v="0"/>
    <n v="15133150"/>
    <n v="64928672"/>
    <n v="290124"/>
    <n v="3703838"/>
    <n v="209926312"/>
    <n v="3232620"/>
    <n v="91295018"/>
    <n v="76134340"/>
    <n v="15852738"/>
    <n v="68329829"/>
    <n v="0"/>
    <n v="0"/>
    <n v="0"/>
    <n v="22333815"/>
    <n v="90865877"/>
    <n v="0"/>
    <n v="2906952"/>
    <n v="0"/>
    <n v="0"/>
    <n v="0"/>
    <n v="4757428"/>
    <n v="375708617"/>
    <n v="0"/>
    <n v="0"/>
    <n v="0"/>
    <n v="0"/>
    <n v="0"/>
    <n v="16900875"/>
    <n v="8674594"/>
    <n v="6101947"/>
    <n v="23971313"/>
    <n v="0"/>
    <n v="0"/>
    <n v="8593128"/>
    <n v="27599402"/>
    <n v="261330"/>
    <n v="581723"/>
    <n v="92684312"/>
    <n v="1089795"/>
    <n v="96634730"/>
    <n v="0"/>
    <n v="465537"/>
    <n v="0"/>
    <n v="0"/>
    <n v="0"/>
    <n v="0"/>
    <n v="14382694"/>
    <n v="147285151"/>
    <n v="0"/>
    <n v="0"/>
    <n v="0"/>
    <n v="0"/>
    <n v="0"/>
    <n v="0"/>
    <n v="0"/>
    <n v="0"/>
    <n v="0"/>
    <n v="0"/>
    <n v="0"/>
    <n v="0"/>
    <n v="0"/>
  </r>
  <r>
    <n v="106190323"/>
    <x v="121"/>
    <x v="4"/>
    <x v="2"/>
    <d v="2020-04-01T00:00:00"/>
    <x v="2"/>
    <d v="2020-06-30T00:00:00"/>
    <x v="0"/>
    <x v="3"/>
    <n v="11"/>
    <s v=" Los Angeles"/>
    <n v="909"/>
    <x v="5"/>
    <x v="0"/>
    <x v="0"/>
    <s v="818-409-8000"/>
    <s v="1509 WILSON TERRACE"/>
    <s v="GLENDALE"/>
    <n v="91206"/>
    <m/>
    <s v="KEVIN ROBERTS"/>
    <n v="515"/>
    <n v="462"/>
    <n v="199"/>
    <n v="1368"/>
    <n v="335"/>
    <n v="375"/>
    <n v="660"/>
    <n v="0"/>
    <n v="0"/>
    <n v="42"/>
    <n v="637"/>
    <n v="15"/>
    <n v="4"/>
    <n v="3436"/>
    <n v="0"/>
    <n v="7851"/>
    <n v="1419"/>
    <n v="3583"/>
    <n v="2414"/>
    <n v="0"/>
    <n v="0"/>
    <n v="142"/>
    <n v="2176"/>
    <n v="103"/>
    <n v="29"/>
    <n v="17717"/>
    <n v="0"/>
    <n v="8370"/>
    <n v="1310"/>
    <n v="885"/>
    <n v="5042"/>
    <n v="0"/>
    <n v="0"/>
    <n v="2155"/>
    <n v="10070"/>
    <n v="4"/>
    <n v="901"/>
    <n v="28737"/>
    <n v="191882752"/>
    <n v="44898046"/>
    <n v="40987754"/>
    <n v="62057781"/>
    <n v="0"/>
    <n v="0"/>
    <n v="12008007"/>
    <n v="57407084"/>
    <n v="1673205"/>
    <n v="463702"/>
    <x v="2524"/>
    <n v="45860471"/>
    <n v="13570747"/>
    <n v="5850820"/>
    <n v="37709327"/>
    <n v="0"/>
    <n v="0"/>
    <n v="3119189"/>
    <n v="44821686"/>
    <n v="49404"/>
    <n v="12054930"/>
    <n v="163036574"/>
    <n v="5665085"/>
    <n v="210051913"/>
    <n v="48567831"/>
    <n v="34067727"/>
    <n v="65320603"/>
    <n v="0"/>
    <n v="0"/>
    <n v="0"/>
    <n v="9635274"/>
    <n v="96220271"/>
    <n v="0"/>
    <n v="4328491"/>
    <n v="0"/>
    <n v="0"/>
    <n v="0"/>
    <n v="9649187"/>
    <n v="483506382"/>
    <n v="0"/>
    <n v="0"/>
    <n v="0"/>
    <n v="0"/>
    <n v="0"/>
    <n v="24176596"/>
    <n v="9688507"/>
    <n v="12155096"/>
    <n v="30892806"/>
    <n v="0"/>
    <n v="0"/>
    <n v="4775028"/>
    <n v="4969592"/>
    <n v="222609"/>
    <n v="4028289"/>
    <n v="90908523"/>
    <n v="4718637"/>
    <n v="120149945"/>
    <n v="0"/>
    <n v="1648519"/>
    <n v="0"/>
    <n v="0"/>
    <n v="0"/>
    <n v="0"/>
    <n v="3300817"/>
    <n v="186483557"/>
    <n v="0"/>
    <n v="0"/>
    <n v="0"/>
    <n v="0"/>
    <n v="0"/>
    <n v="0"/>
    <n v="0"/>
    <n v="0"/>
    <n v="0"/>
    <n v="0"/>
    <n v="0"/>
    <n v="0"/>
    <n v="0"/>
  </r>
  <r>
    <n v="106090793"/>
    <x v="307"/>
    <x v="4"/>
    <x v="2"/>
    <d v="2020-04-01T00:00:00"/>
    <x v="2"/>
    <d v="2020-06-30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85"/>
    <n v="8"/>
    <n v="19"/>
    <n v="81"/>
    <n v="0"/>
    <n v="0"/>
    <n v="23"/>
    <n v="61"/>
    <n v="10"/>
    <n v="18"/>
    <n v="305"/>
    <n v="10"/>
    <n v="362"/>
    <n v="35"/>
    <n v="89"/>
    <n v="262"/>
    <n v="0"/>
    <n v="0"/>
    <n v="79"/>
    <n v="181"/>
    <n v="29"/>
    <n v="23"/>
    <n v="1060"/>
    <n v="4585"/>
    <n v="2897"/>
    <n v="313"/>
    <n v="382"/>
    <n v="1824"/>
    <n v="0"/>
    <n v="0"/>
    <n v="661"/>
    <n v="2676"/>
    <n v="214"/>
    <n v="662"/>
    <n v="9629"/>
    <n v="8352054"/>
    <n v="961394"/>
    <n v="4026389"/>
    <n v="5213669"/>
    <n v="0"/>
    <n v="0"/>
    <n v="2137211"/>
    <n v="4396045"/>
    <n v="780935"/>
    <n v="1218633"/>
    <x v="2525"/>
    <n v="13896440"/>
    <n v="1491828"/>
    <n v="2817547"/>
    <n v="9582252"/>
    <n v="0"/>
    <n v="0"/>
    <n v="6301783"/>
    <n v="15525090"/>
    <n v="1801112"/>
    <n v="2452530"/>
    <n v="53868582"/>
    <n v="3184617"/>
    <n v="18911220"/>
    <n v="2085239"/>
    <n v="5885785"/>
    <n v="12724492"/>
    <n v="0"/>
    <n v="0"/>
    <n v="0"/>
    <n v="3206818"/>
    <n v="5976340"/>
    <n v="0"/>
    <n v="1573593"/>
    <n v="0"/>
    <n v="0"/>
    <n v="0"/>
    <n v="215210"/>
    <n v="53763314"/>
    <n v="0"/>
    <n v="0"/>
    <n v="0"/>
    <n v="0"/>
    <n v="0"/>
    <n v="3337274"/>
    <n v="367983"/>
    <n v="958151"/>
    <n v="2071428"/>
    <n v="0"/>
    <n v="0"/>
    <n v="2047558"/>
    <n v="13944794"/>
    <n v="2582047"/>
    <n v="1882363"/>
    <n v="27191598"/>
    <n v="14665884"/>
    <n v="41846486"/>
    <n v="0"/>
    <n v="11075317"/>
    <n v="0"/>
    <n v="0"/>
    <n v="0"/>
    <n v="0"/>
    <n v="836580"/>
    <n v="102533790"/>
    <n v="0"/>
    <n v="0"/>
    <n v="0"/>
    <n v="0"/>
    <n v="0"/>
    <n v="0"/>
    <n v="0"/>
    <n v="0"/>
    <n v="0"/>
    <n v="0"/>
    <n v="0"/>
    <n v="0"/>
    <n v="0"/>
  </r>
  <r>
    <n v="106331152"/>
    <x v="229"/>
    <x v="4"/>
    <x v="2"/>
    <d v="2020-04-01T00:00:00"/>
    <x v="2"/>
    <d v="2020-06-30T00:00:00"/>
    <x v="0"/>
    <x v="10"/>
    <n v="12"/>
    <s v=" Inland Counties"/>
    <n v="1111"/>
    <x v="3"/>
    <x v="0"/>
    <x v="0"/>
    <s v="951-737-4343"/>
    <s v="800 SOUTH MAIN STREET"/>
    <s v="CORONA"/>
    <n v="92882"/>
    <m/>
    <s v="MARK UFFER"/>
    <n v="238"/>
    <n v="238"/>
    <n v="140"/>
    <n v="297"/>
    <n v="395"/>
    <n v="279"/>
    <n v="450"/>
    <n v="0"/>
    <n v="0"/>
    <n v="33"/>
    <n v="390"/>
    <n v="0"/>
    <n v="75"/>
    <n v="1919"/>
    <n v="0"/>
    <n v="1872"/>
    <n v="2702"/>
    <n v="2042"/>
    <n v="4422"/>
    <n v="0"/>
    <n v="0"/>
    <n v="63"/>
    <n v="1449"/>
    <n v="0"/>
    <n v="112"/>
    <n v="12662"/>
    <n v="0"/>
    <n v="1032"/>
    <n v="1010"/>
    <n v="1022"/>
    <n v="3249"/>
    <n v="0"/>
    <n v="0"/>
    <n v="213"/>
    <n v="1899"/>
    <n v="31"/>
    <n v="2851"/>
    <n v="11307"/>
    <n v="31091748"/>
    <n v="38851463"/>
    <n v="18446356"/>
    <n v="45602847"/>
    <n v="0"/>
    <n v="0"/>
    <n v="1452283"/>
    <n v="22414386"/>
    <n v="0"/>
    <n v="373695"/>
    <x v="2526"/>
    <n v="9910261"/>
    <n v="14769412"/>
    <n v="7797732"/>
    <n v="27230936"/>
    <n v="0"/>
    <n v="0"/>
    <n v="1959010"/>
    <n v="18561515"/>
    <n v="225613"/>
    <n v="4521067"/>
    <n v="84975546"/>
    <n v="2716018"/>
    <n v="35717540"/>
    <n v="46529336"/>
    <n v="25273570"/>
    <n v="58326586"/>
    <n v="0"/>
    <n v="0"/>
    <n v="0"/>
    <n v="1443819"/>
    <n v="31477620"/>
    <n v="0"/>
    <n v="373731"/>
    <n v="0"/>
    <n v="0"/>
    <n v="0"/>
    <n v="5115858"/>
    <n v="206974078"/>
    <n v="0"/>
    <n v="0"/>
    <n v="0"/>
    <n v="0"/>
    <n v="0"/>
    <n v="4826581"/>
    <n v="6492730"/>
    <n v="677438"/>
    <n v="13693829"/>
    <n v="0"/>
    <n v="0"/>
    <n v="1929379"/>
    <n v="9040685"/>
    <n v="-150638"/>
    <n v="-275758"/>
    <n v="36234246"/>
    <n v="3991962"/>
    <n v="43258270"/>
    <n v="0"/>
    <n v="0"/>
    <n v="0"/>
    <n v="0"/>
    <n v="0"/>
    <n v="0"/>
    <n v="485304"/>
    <n v="87944727"/>
    <n v="0"/>
    <n v="0"/>
    <n v="0"/>
    <n v="0"/>
    <n v="0"/>
    <n v="0"/>
    <n v="0"/>
    <n v="0"/>
    <n v="0"/>
    <n v="0"/>
    <n v="0"/>
    <n v="0"/>
    <n v="0"/>
  </r>
  <r>
    <n v="106331164"/>
    <x v="230"/>
    <x v="4"/>
    <x v="2"/>
    <d v="2020-04-01T00:00:00"/>
    <x v="2"/>
    <d v="2020-06-30T00:00:00"/>
    <x v="0"/>
    <x v="10"/>
    <n v="12"/>
    <s v=" Inland Counties"/>
    <n v="1105"/>
    <x v="0"/>
    <x v="0"/>
    <x v="0"/>
    <s v="760-323-6511"/>
    <s v="1150 NORTH INDIAN CANYON DRIVE"/>
    <s v="PALM SPRINGS"/>
    <n v="92262"/>
    <m/>
    <s v="MICHELE FINNEY"/>
    <n v="385"/>
    <n v="367"/>
    <n v="234"/>
    <n v="687"/>
    <n v="693"/>
    <n v="499"/>
    <n v="899"/>
    <n v="0"/>
    <n v="0"/>
    <n v="124"/>
    <n v="749"/>
    <n v="31"/>
    <n v="26"/>
    <n v="3708"/>
    <n v="0"/>
    <n v="4551"/>
    <n v="3802"/>
    <n v="3922"/>
    <n v="3991"/>
    <n v="0"/>
    <n v="0"/>
    <n v="707"/>
    <n v="3282"/>
    <n v="140"/>
    <n v="74"/>
    <n v="20469"/>
    <n v="0"/>
    <n v="4554"/>
    <n v="3081"/>
    <n v="2230"/>
    <n v="7781"/>
    <n v="0"/>
    <n v="0"/>
    <n v="623"/>
    <n v="5416"/>
    <n v="106"/>
    <n v="622"/>
    <n v="24413"/>
    <n v="140950771"/>
    <n v="140482538"/>
    <n v="114749374"/>
    <n v="141950877"/>
    <n v="0"/>
    <n v="0"/>
    <n v="29003714"/>
    <n v="116663089"/>
    <n v="7622835"/>
    <n v="3985522"/>
    <x v="2527"/>
    <n v="54957958"/>
    <n v="54460520"/>
    <n v="24319977"/>
    <n v="68500605"/>
    <n v="0"/>
    <n v="0"/>
    <n v="7683925"/>
    <n v="51468720"/>
    <n v="1108645"/>
    <n v="6055186"/>
    <n v="268555536"/>
    <n v="3900397"/>
    <n v="173790088"/>
    <n v="176729219"/>
    <n v="103151320"/>
    <n v="194433370"/>
    <n v="0"/>
    <n v="0"/>
    <n v="0"/>
    <n v="33292826"/>
    <n v="122949729"/>
    <n v="0"/>
    <n v="8280991"/>
    <n v="0"/>
    <n v="0"/>
    <n v="0"/>
    <n v="7717775"/>
    <n v="824245715"/>
    <n v="0"/>
    <n v="0"/>
    <n v="0"/>
    <n v="0"/>
    <n v="0"/>
    <n v="22118641"/>
    <n v="18213839"/>
    <n v="35918031"/>
    <n v="16018112"/>
    <n v="0"/>
    <n v="0"/>
    <n v="1872984"/>
    <n v="43462108"/>
    <n v="450489"/>
    <n v="1664337"/>
    <n v="139718541"/>
    <n v="12269213"/>
    <n v="121800758"/>
    <n v="0"/>
    <n v="29516"/>
    <n v="0"/>
    <n v="0"/>
    <n v="0"/>
    <n v="0"/>
    <n v="1008628"/>
    <n v="77523729"/>
    <n v="0"/>
    <n v="0"/>
    <n v="0"/>
    <n v="0"/>
    <n v="0"/>
    <n v="0"/>
    <n v="0"/>
    <n v="0"/>
    <n v="0"/>
    <n v="0"/>
    <n v="11030266"/>
    <n v="25877074"/>
    <n v="786102"/>
  </r>
  <r>
    <n v="106392287"/>
    <x v="264"/>
    <x v="4"/>
    <x v="2"/>
    <d v="2020-04-01T00:00:00"/>
    <x v="2"/>
    <d v="2020-06-30T00:00:00"/>
    <x v="0"/>
    <x v="14"/>
    <n v="6"/>
    <s v=" North San Joaquin"/>
    <n v="507"/>
    <x v="0"/>
    <x v="0"/>
    <x v="0"/>
    <s v="209-823-3111"/>
    <s v="1205 EAST NORTH STREET"/>
    <s v="MANTECA"/>
    <n v="95336"/>
    <m/>
    <s v="MURALI NAIDU"/>
    <n v="73"/>
    <n v="73"/>
    <n v="33"/>
    <n v="219"/>
    <n v="99"/>
    <n v="51"/>
    <n v="143"/>
    <n v="0"/>
    <n v="0"/>
    <n v="13"/>
    <n v="137"/>
    <n v="6"/>
    <n v="11"/>
    <n v="679"/>
    <n v="0"/>
    <n v="1094"/>
    <n v="568"/>
    <n v="179"/>
    <n v="500"/>
    <n v="0"/>
    <n v="0"/>
    <n v="45"/>
    <n v="402"/>
    <n v="34"/>
    <n v="52"/>
    <n v="2874"/>
    <n v="0"/>
    <n v="1800"/>
    <n v="784"/>
    <n v="349"/>
    <n v="2610"/>
    <n v="0"/>
    <n v="0"/>
    <n v="436"/>
    <n v="2362"/>
    <n v="4"/>
    <n v="439"/>
    <n v="8784"/>
    <n v="38251442"/>
    <n v="19691156"/>
    <n v="6270068"/>
    <n v="20498853"/>
    <n v="0"/>
    <n v="0"/>
    <n v="2372722"/>
    <n v="16327267"/>
    <n v="1498060"/>
    <n v="1488579"/>
    <x v="2528"/>
    <n v="20451783"/>
    <n v="12286955"/>
    <n v="4075557"/>
    <n v="27705038"/>
    <n v="0"/>
    <n v="0"/>
    <n v="2518247"/>
    <n v="25657443"/>
    <n v="133178"/>
    <n v="4992633"/>
    <n v="97820834"/>
    <n v="1672420"/>
    <n v="55112838"/>
    <n v="29988759"/>
    <n v="8558004"/>
    <n v="41843097"/>
    <n v="0"/>
    <n v="0"/>
    <n v="0"/>
    <n v="3954878"/>
    <n v="32451743"/>
    <n v="0"/>
    <n v="1549973"/>
    <n v="0"/>
    <n v="0"/>
    <n v="0"/>
    <n v="5374611"/>
    <n v="180506323"/>
    <n v="0"/>
    <n v="0"/>
    <n v="0"/>
    <n v="0"/>
    <n v="0"/>
    <n v="3590387"/>
    <n v="1989352"/>
    <n v="1787621"/>
    <n v="6360794"/>
    <n v="0"/>
    <n v="0"/>
    <n v="1000134"/>
    <n v="8584864"/>
    <n v="81265"/>
    <n v="318241"/>
    <n v="23712658"/>
    <n v="7010182"/>
    <n v="23774217"/>
    <n v="0"/>
    <n v="-57335"/>
    <n v="0"/>
    <n v="0"/>
    <n v="0"/>
    <n v="0"/>
    <n v="101837"/>
    <n v="23318667"/>
    <n v="0"/>
    <n v="0"/>
    <n v="0"/>
    <n v="0"/>
    <n v="0"/>
    <n v="0"/>
    <n v="0"/>
    <n v="0"/>
    <n v="0"/>
    <n v="0"/>
    <n v="1637380"/>
    <n v="1321876"/>
    <n v="5283014"/>
  </r>
  <r>
    <n v="106430763"/>
    <x v="320"/>
    <x v="4"/>
    <x v="2"/>
    <d v="2020-04-01T00:00:00"/>
    <x v="2"/>
    <d v="2020-06-30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213"/>
    <n v="374"/>
    <n v="86"/>
    <n v="243"/>
    <n v="0"/>
    <n v="0"/>
    <n v="75"/>
    <n v="1866"/>
    <n v="36"/>
    <n v="18"/>
    <n v="3911"/>
    <n v="0"/>
    <n v="6317"/>
    <n v="1818"/>
    <n v="428"/>
    <n v="941"/>
    <n v="0"/>
    <n v="0"/>
    <n v="372"/>
    <n v="7605"/>
    <n v="100"/>
    <n v="99"/>
    <n v="17680"/>
    <n v="0"/>
    <n v="9277"/>
    <n v="2561"/>
    <n v="612"/>
    <n v="1774"/>
    <n v="0"/>
    <n v="0"/>
    <n v="760"/>
    <n v="17741"/>
    <n v="100"/>
    <n v="985"/>
    <n v="33810"/>
    <n v="158641625"/>
    <n v="50862793"/>
    <n v="9583253"/>
    <n v="21683337"/>
    <n v="0"/>
    <n v="0"/>
    <n v="9014123"/>
    <n v="153480237"/>
    <n v="2038250"/>
    <n v="1818729"/>
    <x v="2529"/>
    <n v="113081737"/>
    <n v="33875225"/>
    <n v="5295336"/>
    <n v="16356672"/>
    <n v="0"/>
    <n v="0"/>
    <n v="5355500"/>
    <n v="154880695"/>
    <n v="6082993"/>
    <n v="2139879"/>
    <n v="337068037"/>
    <n v="9606507"/>
    <n v="230063788"/>
    <n v="66676762"/>
    <n v="10922603"/>
    <n v="38107920"/>
    <n v="0"/>
    <n v="0"/>
    <n v="0"/>
    <n v="11666333"/>
    <n v="162693881"/>
    <n v="0"/>
    <n v="7619846"/>
    <n v="0"/>
    <n v="0"/>
    <n v="0"/>
    <n v="3057611"/>
    <n v="540415251"/>
    <n v="0"/>
    <n v="0"/>
    <n v="0"/>
    <n v="0"/>
    <n v="0"/>
    <n v="41330820"/>
    <n v="17907085"/>
    <n v="3790638"/>
    <n v="-133316"/>
    <n v="0"/>
    <n v="0"/>
    <n v="1660146"/>
    <n v="139048663"/>
    <n v="501397"/>
    <n v="-330300"/>
    <n v="203775133"/>
    <n v="7959223"/>
    <n v="188705611"/>
    <n v="0"/>
    <n v="95171721"/>
    <n v="0"/>
    <n v="0"/>
    <n v="0"/>
    <n v="0"/>
    <n v="3968370"/>
    <n v="656380119"/>
    <n v="0"/>
    <n v="0"/>
    <n v="0"/>
    <n v="0"/>
    <n v="0"/>
    <n v="0"/>
    <n v="0"/>
    <n v="0"/>
    <n v="0"/>
    <n v="0"/>
    <n v="0"/>
    <n v="0"/>
    <n v="0"/>
  </r>
  <r>
    <n v="106121031"/>
    <x v="22"/>
    <x v="4"/>
    <x v="2"/>
    <d v="2020-04-01T00:00:00"/>
    <x v="2"/>
    <d v="2020-06-30T00:00:00"/>
    <x v="0"/>
    <x v="11"/>
    <n v="1"/>
    <s v=" Northern California"/>
    <n v="109"/>
    <x v="4"/>
    <x v="0"/>
    <x v="1"/>
    <s v="707-923-3921"/>
    <s v="733 CEDAR STREET"/>
    <s v="GARBERVILLE"/>
    <n v="95542"/>
    <m/>
    <s v="MATT REES"/>
    <n v="17"/>
    <n v="17"/>
    <n v="17"/>
    <n v="6"/>
    <n v="0"/>
    <n v="2"/>
    <n v="4"/>
    <n v="0"/>
    <n v="0"/>
    <n v="0"/>
    <n v="0"/>
    <n v="0"/>
    <n v="0"/>
    <n v="12"/>
    <n v="0"/>
    <n v="127"/>
    <n v="0"/>
    <n v="31"/>
    <n v="685"/>
    <n v="0"/>
    <n v="0"/>
    <n v="0"/>
    <n v="0"/>
    <n v="0"/>
    <n v="0"/>
    <n v="843"/>
    <n v="713"/>
    <n v="1139"/>
    <n v="34"/>
    <n v="52"/>
    <n v="721"/>
    <n v="0"/>
    <n v="0"/>
    <n v="571"/>
    <n v="29"/>
    <n v="255"/>
    <n v="0"/>
    <n v="2801"/>
    <n v="193499"/>
    <n v="0"/>
    <n v="50629"/>
    <n v="405281"/>
    <n v="0"/>
    <n v="0"/>
    <n v="0"/>
    <n v="0"/>
    <n v="0"/>
    <n v="0"/>
    <x v="2530"/>
    <n v="745588"/>
    <n v="12593"/>
    <n v="154349"/>
    <n v="740655"/>
    <n v="0"/>
    <n v="0"/>
    <n v="347973"/>
    <n v="21139"/>
    <n v="277767"/>
    <n v="0"/>
    <n v="2300064"/>
    <n v="0"/>
    <n v="309899"/>
    <n v="3778"/>
    <n v="176281"/>
    <n v="733399"/>
    <n v="0"/>
    <n v="0"/>
    <n v="0"/>
    <n v="55676"/>
    <n v="5073"/>
    <n v="0"/>
    <n v="222214"/>
    <n v="0"/>
    <n v="0"/>
    <n v="0"/>
    <n v="0"/>
    <n v="1506320"/>
    <n v="0"/>
    <n v="0"/>
    <n v="0"/>
    <n v="0"/>
    <n v="0"/>
    <n v="629188"/>
    <n v="8815"/>
    <n v="28697"/>
    <n v="412537"/>
    <n v="0"/>
    <n v="0"/>
    <n v="292297"/>
    <n v="16066"/>
    <n v="55553"/>
    <n v="0"/>
    <n v="1443153"/>
    <n v="3141165"/>
    <n v="3362213"/>
    <n v="0"/>
    <n v="40000"/>
    <n v="0"/>
    <n v="0"/>
    <n v="0"/>
    <n v="0"/>
    <n v="455369"/>
    <n v="4042348"/>
    <n v="0"/>
    <n v="0"/>
    <n v="0"/>
    <n v="0"/>
    <n v="0"/>
    <n v="0"/>
    <n v="0"/>
    <n v="0"/>
    <n v="0"/>
    <n v="0"/>
    <n v="0"/>
    <n v="0"/>
    <n v="0"/>
  </r>
  <r>
    <n v="106190240"/>
    <x v="256"/>
    <x v="4"/>
    <x v="2"/>
    <d v="2020-04-01T00:00:00"/>
    <x v="2"/>
    <d v="2020-06-30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14"/>
    <n v="456"/>
    <n v="515"/>
    <n v="107"/>
    <n v="367"/>
    <n v="0"/>
    <n v="0"/>
    <n v="9"/>
    <n v="237"/>
    <n v="8"/>
    <n v="23"/>
    <n v="1722"/>
    <n v="0"/>
    <n v="3288"/>
    <n v="2506"/>
    <n v="737"/>
    <n v="2509"/>
    <n v="0"/>
    <n v="0"/>
    <n v="50"/>
    <n v="1091"/>
    <n v="30"/>
    <n v="73"/>
    <n v="10284"/>
    <n v="0"/>
    <n v="881"/>
    <n v="1506"/>
    <n v="802"/>
    <n v="2872"/>
    <n v="0"/>
    <n v="0"/>
    <n v="170"/>
    <n v="1743"/>
    <n v="20"/>
    <n v="423"/>
    <n v="8417"/>
    <n v="79695540"/>
    <n v="87047870"/>
    <n v="15299983"/>
    <n v="51705080"/>
    <n v="0"/>
    <n v="0"/>
    <n v="1102694"/>
    <n v="33173787"/>
    <n v="513268"/>
    <n v="1841178"/>
    <x v="2531"/>
    <n v="14261582"/>
    <n v="33105422"/>
    <n v="6745613"/>
    <n v="29151842"/>
    <n v="0"/>
    <n v="0"/>
    <n v="1284525"/>
    <n v="23063315"/>
    <n v="237365"/>
    <n v="3607537"/>
    <n v="111457201"/>
    <n v="2118823"/>
    <n v="83838291"/>
    <n v="106998875"/>
    <n v="14825338"/>
    <n v="71452489"/>
    <n v="0"/>
    <n v="0"/>
    <n v="0"/>
    <n v="1696535"/>
    <n v="41525659"/>
    <n v="0"/>
    <n v="628500"/>
    <n v="0"/>
    <n v="0"/>
    <n v="0"/>
    <n v="4382185"/>
    <n v="327466695"/>
    <n v="0"/>
    <n v="0"/>
    <n v="0"/>
    <n v="0"/>
    <n v="0"/>
    <n v="10118831"/>
    <n v="13154417"/>
    <n v="7220258"/>
    <n v="9404433"/>
    <n v="0"/>
    <n v="0"/>
    <n v="666780"/>
    <n v="13527825"/>
    <n v="122133"/>
    <n v="155229"/>
    <n v="54369906"/>
    <n v="4497976"/>
    <n v="50916531"/>
    <n v="0"/>
    <n v="87867"/>
    <n v="0"/>
    <n v="0"/>
    <n v="0"/>
    <n v="0"/>
    <n v="1654629"/>
    <n v="33403368"/>
    <n v="0"/>
    <n v="0"/>
    <n v="0"/>
    <n v="0"/>
    <n v="0"/>
    <n v="0"/>
    <n v="0"/>
    <n v="0"/>
    <n v="0"/>
    <n v="0"/>
    <n v="4523726"/>
    <n v="6251623"/>
    <n v="3718812"/>
  </r>
  <r>
    <n v="106301248"/>
    <x v="263"/>
    <x v="4"/>
    <x v="2"/>
    <d v="2020-04-01T00:00:00"/>
    <x v="2"/>
    <d v="2020-06-30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2"/>
    <n v="162"/>
    <n v="94"/>
    <n v="573"/>
    <n v="549"/>
    <n v="62"/>
    <n v="130"/>
    <n v="0"/>
    <n v="0"/>
    <n v="8"/>
    <n v="343"/>
    <n v="4"/>
    <n v="28"/>
    <n v="1697"/>
    <n v="0"/>
    <n v="2992"/>
    <n v="2844"/>
    <n v="494"/>
    <n v="623"/>
    <n v="0"/>
    <n v="0"/>
    <n v="57"/>
    <n v="1363"/>
    <n v="23"/>
    <n v="71"/>
    <n v="8467"/>
    <n v="0"/>
    <n v="3194"/>
    <n v="3411"/>
    <n v="219"/>
    <n v="1135"/>
    <n v="0"/>
    <n v="0"/>
    <n v="237"/>
    <n v="5116"/>
    <n v="19"/>
    <n v="263"/>
    <n v="13594"/>
    <n v="89283566"/>
    <n v="91708772"/>
    <n v="12378746"/>
    <n v="17216743"/>
    <n v="0"/>
    <n v="0"/>
    <n v="2298821"/>
    <n v="49096572"/>
    <n v="404079"/>
    <n v="2251209"/>
    <x v="2532"/>
    <n v="27340292"/>
    <n v="38286338"/>
    <n v="1995235"/>
    <n v="12308565"/>
    <n v="0"/>
    <n v="0"/>
    <n v="2686796"/>
    <n v="45611660"/>
    <n v="363269"/>
    <n v="1594319"/>
    <n v="130186474"/>
    <n v="2905082"/>
    <n v="107994318"/>
    <n v="119561556"/>
    <n v="11312185"/>
    <n v="26334319"/>
    <n v="0"/>
    <n v="0"/>
    <n v="0"/>
    <n v="4078676"/>
    <n v="74175900"/>
    <n v="0"/>
    <n v="724827"/>
    <n v="0"/>
    <n v="0"/>
    <n v="0"/>
    <n v="2087214"/>
    <n v="349174077"/>
    <n v="0"/>
    <n v="0"/>
    <n v="0"/>
    <n v="0"/>
    <n v="0"/>
    <n v="8629540"/>
    <n v="10433554"/>
    <n v="3061796"/>
    <n v="3190989"/>
    <n v="0"/>
    <n v="0"/>
    <n v="947890"/>
    <n v="18084222"/>
    <n v="42521"/>
    <n v="1260393"/>
    <n v="45650905"/>
    <n v="4716893"/>
    <n v="51733137"/>
    <n v="0"/>
    <n v="300298"/>
    <n v="0"/>
    <n v="0"/>
    <n v="0"/>
    <n v="0"/>
    <n v="1249019"/>
    <n v="67209710"/>
    <n v="0"/>
    <n v="0"/>
    <n v="0"/>
    <n v="0"/>
    <n v="0"/>
    <n v="0"/>
    <n v="0"/>
    <n v="0"/>
    <n v="0"/>
    <n v="0"/>
    <n v="4723580"/>
    <n v="2211251"/>
    <n v="1413992"/>
  </r>
  <r>
    <n v="106560492"/>
    <x v="311"/>
    <x v="4"/>
    <x v="2"/>
    <d v="2020-04-01T00:00:00"/>
    <x v="2"/>
    <d v="2020-06-30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459"/>
    <n v="288"/>
    <n v="125"/>
    <n v="250"/>
    <n v="0"/>
    <n v="0"/>
    <n v="126"/>
    <n v="1057"/>
    <n v="12"/>
    <n v="31"/>
    <n v="3348"/>
    <n v="0"/>
    <n v="8595"/>
    <n v="1681"/>
    <n v="1135"/>
    <n v="836"/>
    <n v="0"/>
    <n v="0"/>
    <n v="371"/>
    <n v="4377"/>
    <n v="30"/>
    <n v="34"/>
    <n v="17059"/>
    <n v="0"/>
    <n v="5205"/>
    <n v="997"/>
    <n v="323"/>
    <n v="1893"/>
    <n v="0"/>
    <n v="0"/>
    <n v="794"/>
    <n v="5792"/>
    <n v="56"/>
    <n v="882"/>
    <n v="15942"/>
    <n v="264519363"/>
    <n v="50097765"/>
    <n v="27367891"/>
    <n v="27642035"/>
    <n v="0"/>
    <n v="0"/>
    <n v="19710928"/>
    <n v="143993934"/>
    <n v="2197099"/>
    <n v="1255627"/>
    <x v="2533"/>
    <n v="64527064"/>
    <n v="16210135"/>
    <n v="3853033"/>
    <n v="19093280"/>
    <n v="0"/>
    <n v="0"/>
    <n v="10103981"/>
    <n v="68906978"/>
    <n v="1128452"/>
    <n v="6599364"/>
    <n v="190422287"/>
    <n v="-327098"/>
    <n v="295988625"/>
    <n v="59890718"/>
    <n v="28567145"/>
    <n v="43508281"/>
    <n v="0"/>
    <n v="0"/>
    <n v="0"/>
    <n v="27315829"/>
    <n v="155777116"/>
    <n v="0"/>
    <n v="6248066"/>
    <n v="0"/>
    <n v="0"/>
    <n v="0"/>
    <n v="9291849"/>
    <n v="626260531"/>
    <n v="0"/>
    <n v="0"/>
    <n v="0"/>
    <n v="0"/>
    <n v="0"/>
    <n v="32982402"/>
    <n v="6413944"/>
    <n v="1073352"/>
    <n v="3227034"/>
    <n v="0"/>
    <n v="0"/>
    <n v="2297466"/>
    <n v="53866293"/>
    <n v="346251"/>
    <n v="739656"/>
    <n v="100946398"/>
    <n v="341467"/>
    <n v="77011606"/>
    <n v="0"/>
    <n v="184013"/>
    <n v="0"/>
    <n v="0"/>
    <n v="0"/>
    <n v="0"/>
    <n v="13046955"/>
    <n v="204834468"/>
    <n v="0"/>
    <n v="0"/>
    <n v="0"/>
    <n v="0"/>
    <n v="0"/>
    <n v="0"/>
    <n v="0"/>
    <n v="0"/>
    <n v="0"/>
    <n v="0"/>
    <n v="0"/>
    <n v="0"/>
    <n v="0"/>
  </r>
  <r>
    <n v="106050932"/>
    <x v="235"/>
    <x v="4"/>
    <x v="2"/>
    <d v="2020-04-01T00:00:00"/>
    <x v="2"/>
    <d v="2020-06-30T00:00:00"/>
    <x v="0"/>
    <x v="43"/>
    <n v="6"/>
    <s v=" North San Joaquin"/>
    <n v="503"/>
    <x v="3"/>
    <x v="0"/>
    <x v="1"/>
    <s v="209-754-3521"/>
    <s v="768 MOUNTAIN RANCH ROAD"/>
    <s v="SAN ANDREAS"/>
    <n v="95249"/>
    <m/>
    <s v="DOUG ARCHER"/>
    <n v="25"/>
    <n v="25"/>
    <n v="7"/>
    <n v="105"/>
    <n v="11"/>
    <n v="19"/>
    <n v="37"/>
    <n v="0"/>
    <n v="0"/>
    <n v="0"/>
    <n v="30"/>
    <n v="0"/>
    <n v="2"/>
    <n v="204"/>
    <n v="0"/>
    <n v="350"/>
    <n v="39"/>
    <n v="47"/>
    <n v="95"/>
    <n v="0"/>
    <n v="0"/>
    <n v="0"/>
    <n v="81"/>
    <n v="0"/>
    <n v="9"/>
    <n v="621"/>
    <n v="0"/>
    <n v="5645"/>
    <n v="111"/>
    <n v="312"/>
    <n v="3132"/>
    <n v="0"/>
    <n v="0"/>
    <n v="341"/>
    <n v="2733"/>
    <n v="18"/>
    <n v="304"/>
    <n v="12596"/>
    <n v="5760927"/>
    <n v="739218"/>
    <n v="633002"/>
    <n v="1676114"/>
    <n v="0"/>
    <n v="0"/>
    <n v="0"/>
    <n v="1706230"/>
    <n v="0"/>
    <n v="197209"/>
    <x v="2534"/>
    <n v="11137941"/>
    <n v="533500"/>
    <n v="660975"/>
    <n v="6084265"/>
    <n v="0"/>
    <n v="0"/>
    <n v="656109"/>
    <n v="5085471"/>
    <n v="36966"/>
    <n v="628746"/>
    <n v="24823973"/>
    <n v="1118533"/>
    <n v="11132401"/>
    <n v="940835"/>
    <n v="705409"/>
    <n v="5558135"/>
    <n v="0"/>
    <n v="0"/>
    <n v="0"/>
    <n v="309408"/>
    <n v="2267342"/>
    <n v="0"/>
    <n v="58607"/>
    <n v="0"/>
    <n v="0"/>
    <n v="0"/>
    <n v="127969"/>
    <n v="22218639"/>
    <n v="0"/>
    <n v="0"/>
    <n v="0"/>
    <n v="0"/>
    <n v="0"/>
    <n v="5502938"/>
    <n v="334130"/>
    <n v="589075"/>
    <n v="2204858"/>
    <n v="0"/>
    <n v="0"/>
    <n v="290051"/>
    <n v="4267750"/>
    <n v="583"/>
    <n v="128649"/>
    <n v="13318034"/>
    <n v="5072379"/>
    <n v="16425032"/>
    <n v="0"/>
    <n v="312948"/>
    <n v="0"/>
    <n v="0"/>
    <n v="0"/>
    <n v="0"/>
    <n v="1056497"/>
    <n v="31631778"/>
    <n v="0"/>
    <n v="0"/>
    <n v="0"/>
    <n v="0"/>
    <n v="0"/>
    <n v="0"/>
    <n v="0"/>
    <n v="0"/>
    <n v="0"/>
    <n v="0"/>
    <n v="0"/>
    <n v="0"/>
    <n v="0"/>
  </r>
  <r>
    <n v="106190552"/>
    <x v="312"/>
    <x v="4"/>
    <x v="2"/>
    <d v="2020-04-01T00:00:00"/>
    <x v="2"/>
    <d v="2020-06-30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206"/>
    <n v="190"/>
    <n v="7"/>
    <n v="0"/>
    <n v="11"/>
    <n v="0"/>
    <n v="0"/>
    <n v="0"/>
    <n v="0"/>
    <n v="1"/>
    <n v="10"/>
    <n v="2"/>
    <n v="31"/>
    <n v="0"/>
    <n v="133"/>
    <n v="0"/>
    <n v="5052"/>
    <n v="0"/>
    <n v="0"/>
    <n v="0"/>
    <n v="0"/>
    <n v="154"/>
    <n v="9237"/>
    <n v="843"/>
    <n v="15419"/>
    <n v="0"/>
    <n v="0"/>
    <n v="0"/>
    <n v="0"/>
    <n v="0"/>
    <n v="0"/>
    <n v="0"/>
    <n v="0"/>
    <n v="0"/>
    <n v="0"/>
    <n v="0"/>
    <n v="0"/>
    <n v="439831"/>
    <n v="0"/>
    <n v="2977900"/>
    <n v="0"/>
    <n v="0"/>
    <n v="0"/>
    <n v="0"/>
    <n v="438162"/>
    <n v="1636649"/>
    <n v="755906"/>
    <x v="2535"/>
    <n v="0"/>
    <n v="0"/>
    <n v="0"/>
    <n v="0"/>
    <n v="0"/>
    <n v="0"/>
    <n v="0"/>
    <n v="0"/>
    <n v="0"/>
    <n v="0"/>
    <n v="0"/>
    <n v="0"/>
    <n v="243375"/>
    <n v="0"/>
    <n v="368762"/>
    <n v="0"/>
    <n v="0"/>
    <n v="0"/>
    <n v="0"/>
    <n v="0"/>
    <n v="251359"/>
    <n v="0"/>
    <n v="458750"/>
    <n v="0"/>
    <n v="0"/>
    <n v="0"/>
    <n v="140427"/>
    <n v="1462673"/>
    <n v="0"/>
    <n v="0"/>
    <n v="0"/>
    <n v="0"/>
    <n v="0"/>
    <n v="196456"/>
    <n v="0"/>
    <n v="2609138"/>
    <n v="0"/>
    <n v="0"/>
    <n v="0"/>
    <n v="0"/>
    <n v="186803"/>
    <n v="1177899"/>
    <n v="615479"/>
    <n v="4785775"/>
    <n v="1118729"/>
    <n v="17370722"/>
    <n v="0"/>
    <n v="12890579"/>
    <n v="0"/>
    <n v="0"/>
    <n v="0"/>
    <n v="0"/>
    <n v="31327"/>
    <n v="23769454"/>
    <n v="0"/>
    <n v="0"/>
    <n v="0"/>
    <n v="0"/>
    <n v="0"/>
    <n v="0"/>
    <n v="0"/>
    <n v="0"/>
    <n v="0"/>
    <n v="0"/>
    <n v="0"/>
    <n v="0"/>
    <n v="0"/>
  </r>
  <r>
    <n v="106196405"/>
    <x v="313"/>
    <x v="4"/>
    <x v="2"/>
    <d v="2020-04-01T00:00:00"/>
    <x v="2"/>
    <d v="2020-06-30T00:00:00"/>
    <x v="0"/>
    <x v="3"/>
    <n v="11"/>
    <s v=" Los Angeles"/>
    <n v="901"/>
    <x v="0"/>
    <x v="0"/>
    <x v="0"/>
    <s v="661-382-5000"/>
    <s v="38600 MEDICAL CENTER DRIVE"/>
    <s v="PALMDALE"/>
    <n v="93551"/>
    <m/>
    <s v="RICHARD ALLEN"/>
    <n v="184"/>
    <n v="125"/>
    <n v="125"/>
    <n v="380"/>
    <n v="347"/>
    <n v="144"/>
    <n v="446"/>
    <n v="0"/>
    <n v="0"/>
    <n v="99"/>
    <n v="242"/>
    <n v="0"/>
    <n v="51"/>
    <n v="1709"/>
    <n v="0"/>
    <n v="2579"/>
    <n v="1699"/>
    <n v="850"/>
    <n v="2054"/>
    <n v="0"/>
    <n v="0"/>
    <n v="437"/>
    <n v="999"/>
    <n v="0"/>
    <n v="237"/>
    <n v="8855"/>
    <n v="0"/>
    <n v="1178"/>
    <n v="974"/>
    <n v="1185"/>
    <n v="5053"/>
    <n v="0"/>
    <n v="0"/>
    <n v="789"/>
    <n v="1928"/>
    <n v="34"/>
    <n v="924"/>
    <n v="12065"/>
    <n v="51187839"/>
    <n v="41760556"/>
    <n v="19208370"/>
    <n v="49338767"/>
    <n v="0"/>
    <n v="0"/>
    <n v="8284304"/>
    <n v="28149261"/>
    <n v="0"/>
    <n v="5044687"/>
    <x v="2536"/>
    <n v="21039063"/>
    <n v="21025960"/>
    <n v="13294200"/>
    <n v="58099946"/>
    <n v="0"/>
    <n v="0"/>
    <n v="9594874"/>
    <n v="35445752"/>
    <n v="141012"/>
    <n v="6517894"/>
    <n v="165158701"/>
    <n v="4518645"/>
    <n v="63558399"/>
    <n v="53777174"/>
    <n v="28656289"/>
    <n v="97679274"/>
    <n v="0"/>
    <n v="0"/>
    <n v="0"/>
    <n v="9072390"/>
    <n v="55661051"/>
    <n v="0"/>
    <n v="498330"/>
    <n v="0"/>
    <n v="0"/>
    <n v="0"/>
    <n v="13638292"/>
    <n v="327059844"/>
    <n v="0"/>
    <n v="0"/>
    <n v="0"/>
    <n v="0"/>
    <n v="0"/>
    <n v="7781953"/>
    <n v="8238668"/>
    <n v="3447328"/>
    <n v="8440682"/>
    <n v="0"/>
    <n v="0"/>
    <n v="8587330"/>
    <n v="7153365"/>
    <n v="-359049"/>
    <n v="-2217636"/>
    <n v="41072641"/>
    <n v="4076047"/>
    <n v="4836951"/>
    <n v="0"/>
    <n v="0"/>
    <n v="0"/>
    <n v="0"/>
    <n v="0"/>
    <n v="0"/>
    <n v="834196"/>
    <n v="173927614"/>
    <n v="0"/>
    <n v="0"/>
    <n v="0"/>
    <n v="0"/>
    <n v="0"/>
    <n v="0"/>
    <n v="0"/>
    <n v="0"/>
    <n v="0"/>
    <n v="0"/>
    <n v="0"/>
    <n v="0"/>
    <n v="0"/>
  </r>
  <r>
    <n v="106190930"/>
    <x v="314"/>
    <x v="4"/>
    <x v="2"/>
    <d v="2020-04-01T00:00:00"/>
    <x v="2"/>
    <d v="2020-06-30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57"/>
    <n v="18"/>
    <n v="38"/>
    <n v="0"/>
    <n v="0"/>
    <n v="0"/>
    <n v="0"/>
    <n v="261"/>
    <n v="14"/>
    <n v="5"/>
    <n v="393"/>
    <n v="0"/>
    <n v="1249"/>
    <n v="342"/>
    <n v="611"/>
    <n v="0"/>
    <n v="0"/>
    <n v="0"/>
    <n v="0"/>
    <n v="2838"/>
    <n v="138"/>
    <n v="101"/>
    <n v="5279"/>
    <n v="0"/>
    <n v="257"/>
    <n v="113"/>
    <n v="0"/>
    <n v="0"/>
    <n v="0"/>
    <n v="0"/>
    <n v="0"/>
    <n v="3342"/>
    <n v="0"/>
    <n v="422"/>
    <n v="4134"/>
    <n v="6862086"/>
    <n v="2053930"/>
    <n v="3132754"/>
    <n v="0"/>
    <n v="0"/>
    <n v="0"/>
    <n v="0"/>
    <n v="14696399"/>
    <n v="2794455"/>
    <n v="1413878"/>
    <x v="2537"/>
    <n v="220475"/>
    <n v="69108"/>
    <n v="0"/>
    <n v="0"/>
    <n v="0"/>
    <n v="0"/>
    <n v="0"/>
    <n v="2764712"/>
    <n v="0"/>
    <n v="30570"/>
    <n v="3084865"/>
    <n v="-537550"/>
    <n v="5056735"/>
    <n v="2398478"/>
    <n v="2645597"/>
    <n v="0"/>
    <n v="0"/>
    <n v="0"/>
    <n v="0"/>
    <n v="0"/>
    <n v="7119287"/>
    <n v="0"/>
    <n v="1589039"/>
    <n v="0"/>
    <n v="2794455"/>
    <n v="-2794455"/>
    <n v="-133170"/>
    <n v="18138416"/>
    <n v="0"/>
    <n v="0"/>
    <n v="0"/>
    <n v="0"/>
    <n v="0"/>
    <n v="2112474"/>
    <n v="-287221"/>
    <n v="507993"/>
    <n v="0"/>
    <n v="0"/>
    <n v="0"/>
    <n v="0"/>
    <n v="10784159"/>
    <n v="2794455"/>
    <n v="-11909"/>
    <n v="15899951"/>
    <n v="1386162"/>
    <n v="22311927"/>
    <n v="0"/>
    <n v="511538"/>
    <n v="0"/>
    <n v="0"/>
    <n v="0"/>
    <n v="0"/>
    <n v="4260"/>
    <n v="9111122"/>
    <n v="0"/>
    <n v="0"/>
    <n v="0"/>
    <n v="0"/>
    <n v="0"/>
    <n v="0"/>
    <n v="0"/>
    <n v="0"/>
    <n v="0"/>
    <n v="0"/>
    <n v="0"/>
    <n v="0"/>
    <n v="0"/>
  </r>
  <r>
    <n v="106150782"/>
    <x v="315"/>
    <x v="4"/>
    <x v="2"/>
    <d v="2020-04-01T00:00:00"/>
    <x v="2"/>
    <d v="2020-06-30T00:00:00"/>
    <x v="0"/>
    <x v="9"/>
    <n v="9"/>
    <s v=" Central"/>
    <n v="621"/>
    <x v="3"/>
    <x v="0"/>
    <x v="1"/>
    <s v="760-466-3551"/>
    <s v="1081 NORTH CHINA LAKE BLVD."/>
    <s v="RIDGECREST"/>
    <n v="93555"/>
    <m/>
    <s v="JAMES SUVER"/>
    <n v="150"/>
    <n v="150"/>
    <n v="73"/>
    <n v="159"/>
    <n v="0"/>
    <n v="94"/>
    <n v="23"/>
    <n v="0"/>
    <n v="0"/>
    <n v="85"/>
    <n v="3"/>
    <n v="4"/>
    <n v="20"/>
    <n v="388"/>
    <n v="0"/>
    <n v="638"/>
    <n v="0"/>
    <n v="281"/>
    <n v="65"/>
    <n v="0"/>
    <n v="0"/>
    <n v="277"/>
    <n v="11"/>
    <n v="12"/>
    <n v="49"/>
    <n v="1333"/>
    <n v="0"/>
    <n v="5957"/>
    <n v="0"/>
    <n v="3012"/>
    <n v="685"/>
    <n v="0"/>
    <n v="0"/>
    <n v="6706"/>
    <n v="215"/>
    <n v="396"/>
    <n v="889"/>
    <n v="17860"/>
    <n v="7835878"/>
    <n v="0"/>
    <n v="6644905"/>
    <n v="246526"/>
    <n v="0"/>
    <n v="0"/>
    <n v="4241539"/>
    <n v="144670"/>
    <n v="12965"/>
    <n v="450682"/>
    <x v="2538"/>
    <n v="13089380"/>
    <n v="0"/>
    <n v="9039480"/>
    <n v="1121622"/>
    <n v="0"/>
    <n v="0"/>
    <n v="15641079"/>
    <n v="303621"/>
    <n v="192846"/>
    <n v="722491"/>
    <n v="40110519"/>
    <n v="630252"/>
    <n v="13233820"/>
    <n v="0"/>
    <n v="8155245"/>
    <n v="1994992"/>
    <n v="0"/>
    <n v="0"/>
    <n v="0"/>
    <n v="8762759"/>
    <n v="0"/>
    <n v="0"/>
    <n v="38268"/>
    <n v="-3361"/>
    <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n v="26526595"/>
    <n v="493848"/>
    <n v="32695176"/>
    <n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</r>
  <r>
    <n v="106190708"/>
    <x v="317"/>
    <x v="4"/>
    <x v="2"/>
    <d v="2020-04-01T00:00:00"/>
    <x v="2"/>
    <d v="2020-06-30T00:00:00"/>
    <x v="0"/>
    <x v="3"/>
    <n v="11"/>
    <s v=" Los Angeles"/>
    <n v="905"/>
    <x v="3"/>
    <x v="0"/>
    <x v="0"/>
    <s v="818-981-7111"/>
    <s v="4929 VAN NUYS BOULEVARD"/>
    <s v="SHERMAN OAKS"/>
    <n v="91403"/>
    <m/>
    <s v="EM V GARCIA"/>
    <n v="153"/>
    <n v="153"/>
    <n v="153"/>
    <n v="457"/>
    <n v="96"/>
    <n v="71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n v="1378"/>
    <n v="231"/>
    <n v="424"/>
    <n v="1441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x v="2539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n v="21452948"/>
    <n v="-68405"/>
    <n v="22113669"/>
    <n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</r>
  <r>
    <n v="106334068"/>
    <x v="226"/>
    <x v="4"/>
    <x v="2"/>
    <d v="2020-04-01T00:00:00"/>
    <x v="2"/>
    <d v="2020-06-30T00:00:00"/>
    <x v="0"/>
    <x v="10"/>
    <n v="12"/>
    <s v=" Inland Counties"/>
    <n v="1109"/>
    <x v="0"/>
    <x v="0"/>
    <x v="0"/>
    <s v="951-696-6000"/>
    <s v="25500 MEDICAL CENTER DRIVE"/>
    <s v="MURRIETA"/>
    <n v="92562"/>
    <m/>
    <s v="JARED GILES"/>
    <n v="240"/>
    <n v="240"/>
    <n v="240"/>
    <n v="439"/>
    <n v="770"/>
    <n v="24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n v="976"/>
    <n v="1993"/>
    <n v="902"/>
    <n v="558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x v="2540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n v="67982037"/>
    <n v="7284127"/>
    <n v="65221088"/>
    <n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</r>
  <r>
    <n v="106334564"/>
    <x v="243"/>
    <x v="4"/>
    <x v="2"/>
    <d v="2020-04-01T00:00:00"/>
    <x v="2"/>
    <d v="2020-06-30T00:00:00"/>
    <x v="0"/>
    <x v="10"/>
    <n v="12"/>
    <s v=" Inland Counties"/>
    <n v="1111"/>
    <x v="0"/>
    <x v="0"/>
    <x v="0"/>
    <s v="951-331-2200"/>
    <s v="31700 TEMECULA PKWY"/>
    <s v="TEMECULA"/>
    <n v="92592"/>
    <m/>
    <s v="DARLENE WETTON"/>
    <n v="140"/>
    <n v="140"/>
    <n v="140"/>
    <n v="477"/>
    <n v="488"/>
    <n v="77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n v="825"/>
    <n v="908"/>
    <n v="303"/>
    <n v="1559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x v="2541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n v="38288038"/>
    <n v="3609972"/>
    <n v="44304625"/>
    <n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</r>
  <r>
    <n v="106374094"/>
    <x v="117"/>
    <x v="4"/>
    <x v="2"/>
    <d v="2020-04-01T00:00:00"/>
    <x v="2"/>
    <d v="2020-06-30T00:00:00"/>
    <x v="0"/>
    <x v="0"/>
    <n v="14"/>
    <s v=" San Diego/Imperial"/>
    <n v="1418"/>
    <x v="0"/>
    <x v="0"/>
    <x v="0"/>
    <s v="619-260-8300"/>
    <s v="555 WASHINGTON STREET"/>
    <s v="SAN DIEGO"/>
    <n v="92103"/>
    <m/>
    <s v="YAMEEKA WILLIAMS"/>
    <n v="110"/>
    <n v="88"/>
    <n v="88"/>
    <n v="75"/>
    <n v="28"/>
    <n v="1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n v="0"/>
    <n v="0"/>
    <n v="0"/>
    <n v="0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x v="2542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n v="18934219"/>
    <n v="11027"/>
    <n v="14385003"/>
    <n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</r>
  <r>
    <n v="106150788"/>
    <x v="120"/>
    <x v="4"/>
    <x v="1"/>
    <d v="2020-01-01T00:00:00"/>
    <x v="1"/>
    <d v="2020-03-31T00:00:00"/>
    <x v="0"/>
    <x v="9"/>
    <n v="9"/>
    <s v=" Central"/>
    <n v="617"/>
    <x v="3"/>
    <x v="0"/>
    <x v="0"/>
    <s v="661-395-3000"/>
    <s v="2615 CHESTER AVENUE"/>
    <s v="BAKERSFIELD"/>
    <n v="93301"/>
    <m/>
    <s v="SHARLET BRIGGS"/>
    <n v="254"/>
    <n v="254"/>
    <n v="177"/>
    <n v="797"/>
    <n v="868"/>
    <n v="219"/>
    <n v="911"/>
    <n v="0"/>
    <n v="0"/>
    <n v="256"/>
    <n v="995"/>
    <n v="3"/>
    <n v="30"/>
    <n v="4079"/>
    <n v="0"/>
    <n v="3865"/>
    <n v="3411"/>
    <n v="833"/>
    <n v="3067"/>
    <n v="0"/>
    <n v="0"/>
    <n v="1088"/>
    <n v="3397"/>
    <n v="7"/>
    <n v="77"/>
    <n v="15745"/>
    <n v="0"/>
    <n v="10979"/>
    <n v="3448"/>
    <n v="1851"/>
    <n v="12363"/>
    <n v="0"/>
    <n v="0"/>
    <n v="2353"/>
    <n v="17582"/>
    <n v="194"/>
    <n v="2166"/>
    <n v="50936"/>
    <n v="80445952"/>
    <n v="78507155"/>
    <n v="14665871"/>
    <n v="61375148"/>
    <n v="0"/>
    <n v="0"/>
    <n v="19759832"/>
    <n v="69277369"/>
    <n v="215797"/>
    <n v="2404367"/>
    <x v="2543"/>
    <n v="50417011"/>
    <n v="37979163"/>
    <n v="6613442"/>
    <n v="55188827"/>
    <n v="0"/>
    <n v="0"/>
    <n v="20623830"/>
    <n v="76717297"/>
    <n v="63905"/>
    <n v="8287339"/>
    <n v="255890814"/>
    <n v="3170747"/>
    <n v="111955543"/>
    <n v="100519597"/>
    <n v="15156645"/>
    <n v="91996700"/>
    <n v="0"/>
    <n v="0"/>
    <n v="0"/>
    <n v="29757603"/>
    <n v="109187804"/>
    <n v="0"/>
    <n v="2982143"/>
    <n v="0"/>
    <n v="0"/>
    <n v="0"/>
    <n v="7279800"/>
    <n v="472006582"/>
    <n v="0"/>
    <n v="0"/>
    <n v="0"/>
    <n v="0"/>
    <n v="0"/>
    <n v="18303028"/>
    <n v="15438287"/>
    <n v="5875784"/>
    <n v="24336923"/>
    <n v="0"/>
    <n v="0"/>
    <n v="10390281"/>
    <n v="35428883"/>
    <n v="279702"/>
    <n v="482835"/>
    <n v="110535723"/>
    <n v="1344427"/>
    <n v="105463476"/>
    <n v="0"/>
    <n v="169972"/>
    <n v="0"/>
    <n v="0"/>
    <n v="0"/>
    <n v="0"/>
    <n v="2852290"/>
    <n v="135867997"/>
    <n v="0"/>
    <n v="0"/>
    <n v="0"/>
    <n v="0"/>
    <n v="0"/>
    <n v="0"/>
    <n v="0"/>
    <n v="0"/>
    <n v="0"/>
    <n v="0"/>
    <n v="0"/>
    <n v="0"/>
    <n v="0"/>
  </r>
  <r>
    <n v="106190323"/>
    <x v="121"/>
    <x v="4"/>
    <x v="1"/>
    <d v="2020-01-01T00:00:00"/>
    <x v="1"/>
    <d v="2020-03-31T00:00:00"/>
    <x v="0"/>
    <x v="3"/>
    <n v="11"/>
    <s v=" Los Angeles"/>
    <n v="909"/>
    <x v="5"/>
    <x v="0"/>
    <x v="0"/>
    <s v="818-409-8000"/>
    <s v="1509 WILSON TERRACE"/>
    <s v="GLENDALE"/>
    <n v="91206"/>
    <m/>
    <s v="KEVIN ROBERTS"/>
    <n v="515"/>
    <n v="462"/>
    <n v="276"/>
    <n v="2084"/>
    <n v="538"/>
    <n v="442"/>
    <n v="868"/>
    <n v="0"/>
    <n v="0"/>
    <n v="38"/>
    <n v="835"/>
    <n v="9"/>
    <n v="43"/>
    <n v="4857"/>
    <n v="0"/>
    <n v="11658"/>
    <n v="2480"/>
    <n v="3410"/>
    <n v="3118"/>
    <n v="0"/>
    <n v="0"/>
    <n v="154"/>
    <n v="3385"/>
    <n v="39"/>
    <n v="192"/>
    <n v="24436"/>
    <n v="0"/>
    <n v="15657"/>
    <n v="2328"/>
    <n v="1419"/>
    <n v="8544"/>
    <n v="0"/>
    <n v="0"/>
    <n v="3213"/>
    <n v="14093"/>
    <n v="144"/>
    <n v="702"/>
    <n v="46100"/>
    <n v="240835076"/>
    <n v="65123566"/>
    <n v="37046540"/>
    <n v="83589562"/>
    <n v="0"/>
    <n v="0"/>
    <n v="10638315"/>
    <n v="74019340"/>
    <n v="1215564"/>
    <n v="5950632"/>
    <x v="2544"/>
    <n v="71593074"/>
    <n v="22910458"/>
    <n v="8869280"/>
    <n v="67918907"/>
    <n v="0"/>
    <n v="0"/>
    <n v="4218966"/>
    <n v="62744700"/>
    <n v="1525382"/>
    <n v="11327045"/>
    <n v="251107812"/>
    <n v="4348671"/>
    <n v="270045460"/>
    <n v="72421694"/>
    <n v="40254127"/>
    <n v="128823497"/>
    <n v="0"/>
    <n v="0"/>
    <n v="0"/>
    <n v="11416398"/>
    <n v="105726739"/>
    <n v="0"/>
    <n v="8285413"/>
    <n v="0"/>
    <n v="0"/>
    <n v="0"/>
    <n v="11217735"/>
    <n v="652539734"/>
    <n v="0"/>
    <n v="0"/>
    <n v="0"/>
    <n v="0"/>
    <n v="0"/>
    <n v="42168105"/>
    <n v="15208540"/>
    <n v="4427337"/>
    <n v="22317099"/>
    <n v="0"/>
    <n v="0"/>
    <n v="2860184"/>
    <n v="27717727"/>
    <n v="1240946"/>
    <n v="1046735"/>
    <n v="116986673"/>
    <n v="5818522"/>
    <n v="131553419"/>
    <n v="0"/>
    <n v="1672080"/>
    <n v="0"/>
    <n v="0"/>
    <n v="0"/>
    <n v="0"/>
    <n v="402701"/>
    <n v="187281034"/>
    <n v="0"/>
    <n v="0"/>
    <n v="0"/>
    <n v="0"/>
    <n v="0"/>
    <n v="0"/>
    <n v="0"/>
    <n v="0"/>
    <n v="0"/>
    <n v="0"/>
    <n v="0"/>
    <n v="0"/>
    <n v="0"/>
  </r>
  <r>
    <n v="106090793"/>
    <x v="307"/>
    <x v="4"/>
    <x v="1"/>
    <d v="2020-01-01T00:00:00"/>
    <x v="1"/>
    <d v="2020-03-31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29"/>
    <n v="27"/>
    <n v="22"/>
    <n v="83"/>
    <n v="0"/>
    <n v="0"/>
    <n v="47"/>
    <n v="103"/>
    <n v="12"/>
    <n v="14"/>
    <n v="437"/>
    <n v="9"/>
    <n v="530"/>
    <n v="108"/>
    <n v="117"/>
    <n v="229"/>
    <n v="0"/>
    <n v="0"/>
    <n v="112"/>
    <n v="304"/>
    <n v="33"/>
    <n v="18"/>
    <n v="1451"/>
    <n v="3827"/>
    <n v="3156"/>
    <n v="329"/>
    <n v="448"/>
    <n v="2452"/>
    <n v="0"/>
    <n v="0"/>
    <n v="963"/>
    <n v="3181"/>
    <n v="267"/>
    <n v="874"/>
    <n v="11670"/>
    <n v="15220228"/>
    <n v="2266006"/>
    <n v="3490425"/>
    <n v="5849088"/>
    <n v="0"/>
    <n v="0"/>
    <n v="4755458"/>
    <n v="7955843"/>
    <n v="1524713"/>
    <n v="936168"/>
    <x v="2545"/>
    <n v="19883087"/>
    <n v="2638367"/>
    <n v="2653652"/>
    <n v="13745208"/>
    <n v="0"/>
    <n v="0"/>
    <n v="9515533"/>
    <n v="23497202"/>
    <n v="3083089"/>
    <n v="3757573"/>
    <n v="78773711"/>
    <n v="4026360"/>
    <n v="30890917"/>
    <n v="4315849"/>
    <n v="5468228"/>
    <n v="17438924"/>
    <n v="0"/>
    <n v="0"/>
    <n v="0"/>
    <n v="5708396"/>
    <n v="10064974"/>
    <n v="0"/>
    <n v="1571020"/>
    <n v="0"/>
    <n v="0"/>
    <n v="0"/>
    <n v="1961868"/>
    <n v="81446536"/>
    <n v="0"/>
    <n v="0"/>
    <n v="0"/>
    <n v="0"/>
    <n v="0"/>
    <n v="4212398"/>
    <n v="588525"/>
    <n v="675848"/>
    <n v="2155372"/>
    <n v="0"/>
    <n v="0"/>
    <n v="4536235"/>
    <n v="21388071"/>
    <n v="4607803"/>
    <n v="1160852"/>
    <n v="39325104"/>
    <n v="8196015"/>
    <n v="47061078"/>
    <n v="0"/>
    <n v="-13180140"/>
    <n v="0"/>
    <n v="0"/>
    <n v="0"/>
    <n v="0"/>
    <n v="1378071"/>
    <n v="104345584"/>
    <n v="0"/>
    <n v="0"/>
    <n v="0"/>
    <n v="0"/>
    <n v="0"/>
    <n v="0"/>
    <n v="0"/>
    <n v="0"/>
    <n v="0"/>
    <n v="0"/>
    <n v="0"/>
    <n v="0"/>
    <n v="0"/>
  </r>
  <r>
    <n v="106392287"/>
    <x v="264"/>
    <x v="4"/>
    <x v="1"/>
    <d v="2020-01-01T00:00:00"/>
    <x v="1"/>
    <d v="2020-03-31T00:00:00"/>
    <x v="0"/>
    <x v="14"/>
    <n v="6"/>
    <s v=" North San Joaquin"/>
    <n v="507"/>
    <x v="0"/>
    <x v="0"/>
    <x v="0"/>
    <s v="209-823-3111"/>
    <s v="1205 EAST NORTH STREET"/>
    <s v="MANTECA"/>
    <n v="95336"/>
    <m/>
    <s v="MURALI NAIDU"/>
    <n v="73"/>
    <n v="73"/>
    <n v="50"/>
    <n v="330"/>
    <n v="157"/>
    <n v="58"/>
    <n v="211"/>
    <n v="0"/>
    <n v="0"/>
    <n v="18"/>
    <n v="167"/>
    <n v="5"/>
    <n v="18"/>
    <n v="964"/>
    <n v="0"/>
    <n v="1873"/>
    <n v="743"/>
    <n v="301"/>
    <n v="782"/>
    <n v="0"/>
    <n v="0"/>
    <n v="99"/>
    <n v="521"/>
    <n v="10"/>
    <n v="66"/>
    <n v="4395"/>
    <n v="0"/>
    <n v="2924"/>
    <n v="1239"/>
    <n v="552"/>
    <n v="5138"/>
    <n v="0"/>
    <n v="0"/>
    <n v="545"/>
    <n v="3905"/>
    <n v="13"/>
    <n v="715"/>
    <n v="15031"/>
    <n v="61559858"/>
    <n v="25590328"/>
    <n v="9305638"/>
    <n v="29198308"/>
    <n v="0"/>
    <n v="0"/>
    <n v="2975025"/>
    <n v="20974413"/>
    <n v="479130"/>
    <n v="2426666"/>
    <x v="2546"/>
    <n v="31327448"/>
    <n v="17642436"/>
    <n v="5748703"/>
    <n v="50337184"/>
    <n v="0"/>
    <n v="0"/>
    <n v="3563039"/>
    <n v="38606849"/>
    <n v="343827"/>
    <n v="7254874"/>
    <n v="154824360"/>
    <n v="2833398"/>
    <n v="86548139"/>
    <n v="40445334"/>
    <n v="14536834"/>
    <n v="76872424"/>
    <n v="0"/>
    <n v="0"/>
    <n v="0"/>
    <n v="5562616"/>
    <n v="45064467"/>
    <n v="0"/>
    <n v="774875"/>
    <n v="0"/>
    <n v="0"/>
    <n v="0"/>
    <n v="8456063"/>
    <n v="281094150"/>
    <n v="0"/>
    <n v="0"/>
    <n v="0"/>
    <n v="0"/>
    <n v="0"/>
    <n v="6339167"/>
    <n v="2787430"/>
    <n v="517507"/>
    <n v="2663068"/>
    <n v="0"/>
    <n v="0"/>
    <n v="646050"/>
    <n v="13145488"/>
    <n v="48082"/>
    <n v="92784"/>
    <n v="26239576"/>
    <n v="127060"/>
    <n v="27803245"/>
    <n v="0"/>
    <n v="40803"/>
    <n v="0"/>
    <n v="0"/>
    <n v="0"/>
    <n v="0"/>
    <n v="615398"/>
    <n v="23949845"/>
    <n v="0"/>
    <n v="0"/>
    <n v="0"/>
    <n v="0"/>
    <n v="0"/>
    <n v="0"/>
    <n v="0"/>
    <n v="0"/>
    <n v="0"/>
    <n v="0"/>
    <n v="1079574"/>
    <n v="157728"/>
    <n v="0"/>
  </r>
  <r>
    <n v="106430763"/>
    <x v="320"/>
    <x v="4"/>
    <x v="1"/>
    <d v="2020-01-01T00:00:00"/>
    <x v="1"/>
    <d v="2020-03-31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664"/>
    <n v="521"/>
    <n v="118"/>
    <n v="306"/>
    <n v="0"/>
    <n v="0"/>
    <n v="110"/>
    <n v="2073"/>
    <n v="22"/>
    <n v="65"/>
    <n v="4879"/>
    <n v="0"/>
    <n v="8552"/>
    <n v="2552"/>
    <n v="512"/>
    <n v="1472"/>
    <n v="0"/>
    <n v="0"/>
    <n v="518"/>
    <n v="8470"/>
    <n v="120"/>
    <n v="247"/>
    <n v="22443"/>
    <n v="0"/>
    <n v="12688"/>
    <n v="3632"/>
    <n v="696"/>
    <n v="3239"/>
    <n v="0"/>
    <n v="0"/>
    <n v="1039"/>
    <n v="22368"/>
    <n v="130"/>
    <n v="1339"/>
    <n v="45131"/>
    <n v="204491318"/>
    <n v="61168718"/>
    <n v="12152511"/>
    <n v="26428405"/>
    <n v="0"/>
    <n v="0"/>
    <n v="10648877"/>
    <n v="189988241"/>
    <n v="2745700"/>
    <n v="1006870"/>
    <x v="2547"/>
    <n v="148354670"/>
    <n v="42853373"/>
    <n v="6192971"/>
    <n v="21843102"/>
    <n v="0"/>
    <n v="0"/>
    <n v="6885691"/>
    <n v="188057729"/>
    <n v="5627258"/>
    <n v="3014533"/>
    <n v="422829327"/>
    <n v="-2398117"/>
    <n v="301286422"/>
    <n v="93430018"/>
    <n v="16780473"/>
    <n v="42164411"/>
    <n v="0"/>
    <n v="0"/>
    <n v="0"/>
    <n v="12864717"/>
    <n v="211868471"/>
    <n v="0"/>
    <n v="8287684"/>
    <n v="0"/>
    <n v="0"/>
    <n v="0"/>
    <n v="3552711"/>
    <n v="687836790"/>
    <n v="0"/>
    <n v="0"/>
    <n v="0"/>
    <n v="0"/>
    <n v="0"/>
    <n v="51602572"/>
    <n v="10652997"/>
    <n v="1965009"/>
    <n v="5724299"/>
    <n v="0"/>
    <n v="0"/>
    <n v="5969014"/>
    <n v="167155320"/>
    <n v="85275"/>
    <n v="468691"/>
    <n v="243623177"/>
    <n v="5498763"/>
    <n v="231701599"/>
    <n v="0"/>
    <n v="-91513435"/>
    <n v="0"/>
    <n v="0"/>
    <n v="0"/>
    <n v="0"/>
    <n v="22849698"/>
    <n v="668566929"/>
    <n v="0"/>
    <n v="0"/>
    <n v="0"/>
    <n v="0"/>
    <n v="0"/>
    <n v="0"/>
    <n v="0"/>
    <n v="0"/>
    <n v="0"/>
    <n v="0"/>
    <n v="0"/>
    <n v="0"/>
    <n v="0"/>
  </r>
  <r>
    <n v="106121031"/>
    <x v="22"/>
    <x v="4"/>
    <x v="1"/>
    <d v="2020-01-01T00:00:00"/>
    <x v="1"/>
    <d v="2020-03-31T00:00:00"/>
    <x v="0"/>
    <x v="11"/>
    <n v="1"/>
    <s v=" Northern California"/>
    <n v="109"/>
    <x v="4"/>
    <x v="0"/>
    <x v="1"/>
    <s v="707-923-3921"/>
    <s v="733 CEDAR STREET"/>
    <s v="GARBERVILLE"/>
    <n v="95542"/>
    <m/>
    <s v="MATT REES"/>
    <n v="17"/>
    <n v="17"/>
    <n v="17"/>
    <n v="18"/>
    <n v="1"/>
    <n v="0"/>
    <n v="4"/>
    <n v="0"/>
    <n v="0"/>
    <n v="0"/>
    <n v="0"/>
    <n v="1"/>
    <n v="0"/>
    <n v="24"/>
    <n v="0"/>
    <n v="153"/>
    <n v="3"/>
    <n v="16"/>
    <n v="774"/>
    <n v="0"/>
    <n v="0"/>
    <n v="0"/>
    <n v="0"/>
    <n v="66"/>
    <n v="0"/>
    <n v="1012"/>
    <n v="0"/>
    <n v="1506"/>
    <n v="79"/>
    <n v="35"/>
    <n v="887"/>
    <n v="0"/>
    <n v="0"/>
    <n v="737"/>
    <n v="46"/>
    <n v="246"/>
    <n v="0"/>
    <n v="3536"/>
    <n v="239621"/>
    <n v="12853"/>
    <n v="12701"/>
    <n v="423304"/>
    <n v="0"/>
    <n v="0"/>
    <n v="0"/>
    <n v="0"/>
    <n v="49294"/>
    <n v="0"/>
    <x v="2548"/>
    <n v="922993"/>
    <n v="74301"/>
    <n v="84065"/>
    <n v="975255"/>
    <n v="0"/>
    <n v="0"/>
    <n v="440506"/>
    <n v="28075"/>
    <n v="232660"/>
    <n v="0"/>
    <n v="2757855"/>
    <n v="0"/>
    <n v="383663"/>
    <n v="26146"/>
    <n v="83219"/>
    <n v="895078"/>
    <n v="0"/>
    <n v="0"/>
    <n v="0"/>
    <n v="70481"/>
    <n v="6738"/>
    <n v="0"/>
    <n v="225563"/>
    <n v="0"/>
    <n v="0"/>
    <n v="0"/>
    <n v="0"/>
    <n v="1690888"/>
    <n v="0"/>
    <n v="0"/>
    <n v="0"/>
    <n v="0"/>
    <n v="0"/>
    <n v="778951"/>
    <n v="61008"/>
    <n v="13547"/>
    <n v="503481"/>
    <n v="0"/>
    <n v="0"/>
    <n v="370025"/>
    <n v="21337"/>
    <n v="56391"/>
    <n v="0"/>
    <n v="1804740"/>
    <n v="52770"/>
    <n v="3578145"/>
    <n v="0"/>
    <n v="433493"/>
    <n v="0"/>
    <n v="0"/>
    <n v="0"/>
    <n v="0"/>
    <n v="0"/>
    <n v="3774697"/>
    <n v="0"/>
    <n v="0"/>
    <n v="0"/>
    <n v="0"/>
    <n v="0"/>
    <n v="0"/>
    <n v="0"/>
    <n v="0"/>
    <n v="0"/>
    <n v="0"/>
    <n v="0"/>
    <n v="0"/>
    <n v="0"/>
  </r>
  <r>
    <n v="106380842"/>
    <x v="23"/>
    <x v="4"/>
    <x v="1"/>
    <d v="2020-01-01T00:00:00"/>
    <x v="1"/>
    <d v="2020-03-31T00:00:00"/>
    <x v="0"/>
    <x v="12"/>
    <n v="4"/>
    <s v=" West Bay"/>
    <n v="423"/>
    <x v="3"/>
    <x v="2"/>
    <x v="0"/>
    <s v="415-334-2500"/>
    <s v="302 SILVER AVENUE"/>
    <s v="SAN FRANCISCO"/>
    <n v="94112"/>
    <s v="1596"/>
    <s v="DANIEL RUTH"/>
    <n v="391"/>
    <n v="391"/>
    <n v="357"/>
    <n v="308"/>
    <n v="44"/>
    <n v="16"/>
    <n v="0"/>
    <n v="0"/>
    <n v="0"/>
    <n v="0"/>
    <n v="0"/>
    <n v="3"/>
    <n v="3"/>
    <n v="374"/>
    <n v="324"/>
    <n v="4738"/>
    <n v="3942"/>
    <n v="23078"/>
    <n v="0"/>
    <n v="0"/>
    <n v="0"/>
    <n v="0"/>
    <n v="0"/>
    <n v="94"/>
    <n v="555"/>
    <n v="32407"/>
    <n v="32407"/>
    <n v="0"/>
    <n v="0"/>
    <n v="0"/>
    <n v="0"/>
    <n v="0"/>
    <n v="0"/>
    <n v="0"/>
    <n v="0"/>
    <n v="0"/>
    <n v="0"/>
    <n v="0"/>
    <n v="9477666"/>
    <n v="738951"/>
    <n v="12948754"/>
    <n v="0"/>
    <n v="0"/>
    <n v="0"/>
    <n v="0"/>
    <n v="0"/>
    <n v="10523"/>
    <n v="375391"/>
    <x v="2549"/>
    <n v="0"/>
    <n v="0"/>
    <n v="0"/>
    <n v="0"/>
    <n v="0"/>
    <n v="0"/>
    <n v="0"/>
    <n v="0"/>
    <n v="0"/>
    <n v="0"/>
    <n v="0"/>
    <n v="183738"/>
    <n v="3398575"/>
    <n v="514808"/>
    <n v="1269858"/>
    <n v="0"/>
    <n v="0"/>
    <n v="0"/>
    <n v="0"/>
    <n v="0"/>
    <n v="0"/>
    <n v="0"/>
    <n v="31768"/>
    <n v="0"/>
    <n v="0"/>
    <n v="0"/>
    <n v="0"/>
    <n v="5398747"/>
    <n v="0"/>
    <n v="0"/>
    <n v="0"/>
    <n v="0"/>
    <n v="0"/>
    <n v="6079091"/>
    <n v="224143"/>
    <n v="11678896"/>
    <n v="0"/>
    <n v="0"/>
    <n v="0"/>
    <n v="0"/>
    <n v="0"/>
    <n v="10523"/>
    <n v="159885"/>
    <n v="18152538"/>
    <n v="99832"/>
    <n v="19072762"/>
    <n v="0"/>
    <n v="1307219"/>
    <n v="0"/>
    <n v="0"/>
    <n v="0"/>
    <n v="0"/>
    <n v="17952004"/>
    <n v="194702658"/>
    <n v="0"/>
    <n v="0"/>
    <n v="0"/>
    <n v="0"/>
    <n v="0"/>
    <n v="0"/>
    <n v="0"/>
    <n v="0"/>
    <n v="0"/>
    <n v="0"/>
    <n v="0"/>
    <n v="0"/>
    <n v="0"/>
  </r>
  <r>
    <n v="106301380"/>
    <x v="67"/>
    <x v="4"/>
    <x v="1"/>
    <d v="2020-01-01T00:00:00"/>
    <x v="1"/>
    <d v="2020-03-31T00:00:00"/>
    <x v="0"/>
    <x v="7"/>
    <n v="13"/>
    <s v=" Orange"/>
    <n v="1014"/>
    <x v="0"/>
    <x v="0"/>
    <x v="0"/>
    <s v="657-666-7700"/>
    <s v="200 HOSPITAL CIRCLE"/>
    <s v="WESTMINSTER"/>
    <n v="92683"/>
    <m/>
    <s v="JULIE MYERS"/>
    <n v="109"/>
    <n v="109"/>
    <n v="109"/>
    <n v="176"/>
    <n v="28"/>
    <n v="1"/>
    <n v="14"/>
    <n v="0"/>
    <n v="0"/>
    <n v="0"/>
    <n v="24"/>
    <n v="1"/>
    <n v="0"/>
    <n v="244"/>
    <n v="0"/>
    <n v="4810"/>
    <n v="962"/>
    <n v="29"/>
    <n v="893"/>
    <n v="0"/>
    <n v="0"/>
    <n v="0"/>
    <n v="874"/>
    <n v="3"/>
    <n v="0"/>
    <n v="7571"/>
    <n v="0"/>
    <n v="0"/>
    <n v="0"/>
    <n v="0"/>
    <n v="0"/>
    <n v="0"/>
    <n v="0"/>
    <n v="0"/>
    <n v="0"/>
    <n v="0"/>
    <n v="0"/>
    <n v="0"/>
    <n v="61140754"/>
    <n v="13942920"/>
    <n v="221324"/>
    <n v="12469723"/>
    <n v="0"/>
    <n v="0"/>
    <n v="0"/>
    <n v="9047822"/>
    <n v="62383"/>
    <n v="0"/>
    <x v="2550"/>
    <n v="0"/>
    <n v="0"/>
    <n v="0"/>
    <n v="0"/>
    <n v="0"/>
    <n v="0"/>
    <n v="0"/>
    <n v="0"/>
    <n v="0"/>
    <n v="0"/>
    <n v="0"/>
    <n v="325062"/>
    <n v="51794535"/>
    <n v="11511879"/>
    <n v="202029"/>
    <n v="11008501"/>
    <n v="0"/>
    <n v="0"/>
    <n v="0"/>
    <n v="0"/>
    <n v="6790741"/>
    <n v="0"/>
    <n v="32324"/>
    <n v="0"/>
    <n v="0"/>
    <n v="0"/>
    <n v="0"/>
    <n v="81665071"/>
    <n v="0"/>
    <n v="0"/>
    <n v="0"/>
    <n v="0"/>
    <n v="0"/>
    <n v="9346219"/>
    <n v="2431041"/>
    <n v="19295"/>
    <n v="1461222"/>
    <n v="0"/>
    <n v="0"/>
    <n v="0"/>
    <n v="1932019"/>
    <n v="30059"/>
    <n v="0"/>
    <n v="15219855"/>
    <n v="86873"/>
    <n v="15499832"/>
    <n v="0"/>
    <n v="0"/>
    <n v="0"/>
    <n v="0"/>
    <n v="0"/>
    <n v="0"/>
    <n v="308441"/>
    <n v="2516630"/>
    <n v="0"/>
    <n v="0"/>
    <n v="0"/>
    <n v="0"/>
    <n v="0"/>
    <n v="0"/>
    <n v="0"/>
    <n v="0"/>
    <n v="0"/>
    <n v="0"/>
    <n v="0"/>
    <n v="0"/>
    <n v="0"/>
  </r>
  <r>
    <n v="106190240"/>
    <x v="256"/>
    <x v="4"/>
    <x v="1"/>
    <d v="2020-01-01T00:00:00"/>
    <x v="1"/>
    <d v="2020-03-31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27"/>
    <n v="604"/>
    <n v="658"/>
    <n v="154"/>
    <n v="459"/>
    <n v="0"/>
    <n v="0"/>
    <n v="20"/>
    <n v="302"/>
    <n v="14"/>
    <n v="16"/>
    <n v="2227"/>
    <n v="0"/>
    <n v="3275"/>
    <n v="3211"/>
    <n v="960"/>
    <n v="2721"/>
    <n v="0"/>
    <n v="0"/>
    <n v="123"/>
    <n v="1159"/>
    <n v="29"/>
    <n v="63"/>
    <n v="11541"/>
    <n v="0"/>
    <n v="1643"/>
    <n v="2196"/>
    <n v="1079"/>
    <n v="5194"/>
    <n v="0"/>
    <n v="0"/>
    <n v="161"/>
    <n v="2964"/>
    <n v="25"/>
    <n v="795"/>
    <n v="14057"/>
    <n v="83632343"/>
    <n v="102616370"/>
    <n v="20322559"/>
    <n v="63603853"/>
    <n v="0"/>
    <n v="0"/>
    <n v="3517242"/>
    <n v="37148959"/>
    <n v="663715"/>
    <n v="813459"/>
    <x v="2551"/>
    <n v="19561808"/>
    <n v="46892052"/>
    <n v="8115529"/>
    <n v="45498801"/>
    <n v="0"/>
    <n v="0"/>
    <n v="2261171"/>
    <n v="31401028"/>
    <n v="320849"/>
    <n v="5722492"/>
    <n v="159773730"/>
    <n v="2662430"/>
    <n v="92791038"/>
    <n v="133163268"/>
    <n v="26290922"/>
    <n v="100445719"/>
    <n v="0"/>
    <n v="0"/>
    <n v="0"/>
    <n v="5019977"/>
    <n v="49457200"/>
    <n v="0"/>
    <n v="960477"/>
    <n v="0"/>
    <n v="0"/>
    <n v="0"/>
    <n v="5275854"/>
    <n v="416066885"/>
    <n v="0"/>
    <n v="0"/>
    <n v="0"/>
    <n v="0"/>
    <n v="0"/>
    <n v="10403113"/>
    <n v="16345154"/>
    <n v="2147166"/>
    <n v="8656935"/>
    <n v="0"/>
    <n v="0"/>
    <n v="652196"/>
    <n v="17666397"/>
    <n v="24087"/>
    <n v="130297"/>
    <n v="56025345"/>
    <n v="308466"/>
    <n v="53124965"/>
    <n v="0"/>
    <n v="6609"/>
    <n v="0"/>
    <n v="0"/>
    <n v="0"/>
    <n v="0"/>
    <n v="1293208"/>
    <n v="31782565"/>
    <n v="0"/>
    <n v="0"/>
    <n v="0"/>
    <n v="0"/>
    <n v="0"/>
    <n v="0"/>
    <n v="0"/>
    <n v="0"/>
    <n v="0"/>
    <n v="0"/>
    <n v="2631292"/>
    <n v="831108"/>
    <n v="2461001"/>
  </r>
  <r>
    <n v="106301248"/>
    <x v="263"/>
    <x v="4"/>
    <x v="1"/>
    <d v="2020-01-01T00:00:00"/>
    <x v="1"/>
    <d v="2020-03-31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2"/>
    <n v="162"/>
    <n v="113"/>
    <n v="735"/>
    <n v="715"/>
    <n v="83"/>
    <n v="138"/>
    <n v="0"/>
    <n v="0"/>
    <n v="8"/>
    <n v="407"/>
    <n v="10"/>
    <n v="15"/>
    <n v="2111"/>
    <n v="0"/>
    <n v="3785"/>
    <n v="3389"/>
    <n v="773"/>
    <n v="734"/>
    <n v="0"/>
    <n v="0"/>
    <n v="15"/>
    <n v="1459"/>
    <n v="45"/>
    <n v="45"/>
    <n v="10245"/>
    <n v="0"/>
    <n v="5066"/>
    <n v="4894"/>
    <n v="224"/>
    <n v="1798"/>
    <n v="0"/>
    <n v="0"/>
    <n v="335"/>
    <n v="7315"/>
    <n v="13"/>
    <n v="574"/>
    <n v="20219"/>
    <n v="103995326"/>
    <n v="109102917"/>
    <n v="17616820"/>
    <n v="17479019"/>
    <n v="0"/>
    <n v="0"/>
    <n v="782564"/>
    <n v="52877013"/>
    <n v="814507"/>
    <n v="2135553"/>
    <x v="2552"/>
    <n v="41484265"/>
    <n v="52686811"/>
    <n v="1974488"/>
    <n v="15908168"/>
    <n v="0"/>
    <n v="0"/>
    <n v="2360068"/>
    <n v="56010996"/>
    <n v="136179"/>
    <n v="3667491"/>
    <n v="174228466"/>
    <n v="3527764"/>
    <n v="133389383"/>
    <n v="148848503"/>
    <n v="18252295"/>
    <n v="30503849"/>
    <n v="0"/>
    <n v="0"/>
    <n v="0"/>
    <n v="2943733"/>
    <n v="83796235"/>
    <n v="0"/>
    <n v="930466"/>
    <n v="0"/>
    <n v="0"/>
    <n v="0"/>
    <n v="3693098"/>
    <n v="425885326"/>
    <n v="0"/>
    <n v="0"/>
    <n v="0"/>
    <n v="0"/>
    <n v="0"/>
    <n v="12090208"/>
    <n v="12941225"/>
    <n v="1339013"/>
    <n v="2883338"/>
    <n v="0"/>
    <n v="0"/>
    <n v="55847"/>
    <n v="22765389"/>
    <n v="20220"/>
    <n v="1051619"/>
    <n v="53146859"/>
    <n v="505914"/>
    <n v="52640261"/>
    <n v="0"/>
    <n v="285778"/>
    <n v="0"/>
    <n v="0"/>
    <n v="0"/>
    <n v="0"/>
    <n v="2318993"/>
    <n v="68352269"/>
    <n v="0"/>
    <n v="0"/>
    <n v="0"/>
    <n v="0"/>
    <n v="0"/>
    <n v="0"/>
    <n v="0"/>
    <n v="0"/>
    <n v="0"/>
    <n v="0"/>
    <n v="2791384"/>
    <n v="289928"/>
    <n v="1307406"/>
  </r>
  <r>
    <n v="106560492"/>
    <x v="311"/>
    <x v="4"/>
    <x v="1"/>
    <d v="2020-01-01T00:00:00"/>
    <x v="1"/>
    <d v="2020-03-31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955"/>
    <n v="405"/>
    <n v="130"/>
    <n v="326"/>
    <n v="0"/>
    <n v="0"/>
    <n v="157"/>
    <n v="1236"/>
    <n v="12"/>
    <n v="54"/>
    <n v="4275"/>
    <n v="0"/>
    <n v="11032"/>
    <n v="2391"/>
    <n v="1198"/>
    <n v="1702"/>
    <n v="0"/>
    <n v="0"/>
    <n v="592"/>
    <n v="4370"/>
    <n v="48"/>
    <n v="240"/>
    <n v="21573"/>
    <n v="0"/>
    <n v="9646"/>
    <n v="1824"/>
    <n v="450"/>
    <n v="3245"/>
    <n v="0"/>
    <n v="0"/>
    <n v="1239"/>
    <n v="9360"/>
    <n v="3"/>
    <n v="1270"/>
    <n v="27037"/>
    <n v="322320906"/>
    <n v="68629097"/>
    <n v="29750255"/>
    <n v="46332444"/>
    <n v="0"/>
    <n v="0"/>
    <n v="27358445"/>
    <n v="142837992"/>
    <n v="2044144"/>
    <n v="5257684"/>
    <x v="2553"/>
    <n v="92069864"/>
    <n v="21618897"/>
    <n v="3745519"/>
    <n v="23934638"/>
    <n v="0"/>
    <n v="0"/>
    <n v="13169128"/>
    <n v="89674314"/>
    <n v="41302"/>
    <n v="9680715"/>
    <n v="253934377"/>
    <n v="1386051"/>
    <n v="373722702"/>
    <n v="82911443"/>
    <n v="27071656"/>
    <n v="62888602"/>
    <n v="0"/>
    <n v="0"/>
    <n v="0"/>
    <n v="32860206"/>
    <n v="173607196"/>
    <n v="0"/>
    <n v="9111551"/>
    <n v="0"/>
    <n v="0"/>
    <n v="0"/>
    <n v="18905778"/>
    <n v="782465185"/>
    <n v="0"/>
    <n v="0"/>
    <n v="0"/>
    <n v="0"/>
    <n v="0"/>
    <n v="39519298"/>
    <n v="6717013"/>
    <n v="1933856"/>
    <n v="6778480"/>
    <n v="0"/>
    <n v="0"/>
    <n v="4292356"/>
    <n v="55984204"/>
    <n v="316450"/>
    <n v="458502"/>
    <n v="116000159"/>
    <n v="214096"/>
    <n v="96341222"/>
    <n v="0"/>
    <n v="79705"/>
    <n v="0"/>
    <n v="0"/>
    <n v="0"/>
    <n v="0"/>
    <n v="14111436"/>
    <n v="197523854"/>
    <n v="0"/>
    <n v="0"/>
    <n v="0"/>
    <n v="0"/>
    <n v="0"/>
    <n v="0"/>
    <n v="0"/>
    <n v="0"/>
    <n v="0"/>
    <n v="0"/>
    <n v="0"/>
    <n v="0"/>
    <n v="0"/>
  </r>
  <r>
    <n v="106190552"/>
    <x v="312"/>
    <x v="4"/>
    <x v="1"/>
    <d v="2020-01-01T00:00:00"/>
    <x v="1"/>
    <d v="2020-03-31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7"/>
    <n v="9"/>
    <n v="0"/>
    <n v="8"/>
    <n v="0"/>
    <n v="0"/>
    <n v="0"/>
    <n v="0"/>
    <n v="14"/>
    <n v="9"/>
    <n v="3"/>
    <n v="43"/>
    <n v="0"/>
    <n v="128"/>
    <n v="0"/>
    <n v="5400"/>
    <n v="0"/>
    <n v="0"/>
    <n v="0"/>
    <n v="0"/>
    <n v="289"/>
    <n v="9667"/>
    <n v="962"/>
    <n v="16446"/>
    <n v="0"/>
    <n v="0"/>
    <n v="0"/>
    <n v="0"/>
    <n v="0"/>
    <n v="0"/>
    <n v="0"/>
    <n v="0"/>
    <n v="0"/>
    <n v="0"/>
    <n v="0"/>
    <n v="0"/>
    <n v="394395"/>
    <n v="0"/>
    <n v="3289718"/>
    <n v="0"/>
    <n v="0"/>
    <n v="0"/>
    <n v="0"/>
    <n v="794406"/>
    <n v="1761907"/>
    <n v="632169"/>
    <x v="2554"/>
    <n v="0"/>
    <n v="0"/>
    <n v="0"/>
    <n v="0"/>
    <n v="0"/>
    <n v="0"/>
    <n v="0"/>
    <n v="0"/>
    <n v="0"/>
    <n v="0"/>
    <n v="0"/>
    <n v="0"/>
    <n v="220894"/>
    <n v="0"/>
    <n v="342059"/>
    <n v="0"/>
    <n v="0"/>
    <n v="0"/>
    <n v="0"/>
    <n v="0"/>
    <n v="463195"/>
    <n v="0"/>
    <n v="518135"/>
    <n v="0"/>
    <n v="0"/>
    <n v="0"/>
    <n v="145275"/>
    <n v="1689558"/>
    <n v="0"/>
    <n v="0"/>
    <n v="0"/>
    <n v="0"/>
    <n v="0"/>
    <n v="173500"/>
    <n v="0"/>
    <n v="2947659"/>
    <n v="0"/>
    <n v="0"/>
    <n v="0"/>
    <n v="0"/>
    <n v="331211"/>
    <n v="1243772"/>
    <n v="486895"/>
    <n v="5183037"/>
    <n v="212498"/>
    <n v="14279344"/>
    <n v="0"/>
    <n v="3160805"/>
    <n v="0"/>
    <n v="0"/>
    <n v="0"/>
    <n v="0"/>
    <n v="195653"/>
    <n v="24470025"/>
    <n v="0"/>
    <n v="0"/>
    <n v="0"/>
    <n v="0"/>
    <n v="0"/>
    <n v="0"/>
    <n v="0"/>
    <n v="0"/>
    <n v="0"/>
    <n v="0"/>
    <n v="0"/>
    <n v="0"/>
    <n v="0"/>
  </r>
  <r>
    <n v="106196405"/>
    <x v="313"/>
    <x v="4"/>
    <x v="1"/>
    <d v="2020-01-01T00:00:00"/>
    <x v="1"/>
    <d v="2020-03-31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26"/>
    <n v="455"/>
    <n v="150"/>
    <n v="506"/>
    <n v="0"/>
    <n v="0"/>
    <n v="33"/>
    <n v="331"/>
    <n v="41"/>
    <n v="64"/>
    <n v="2106"/>
    <n v="0"/>
    <n v="3529"/>
    <n v="2232"/>
    <n v="770"/>
    <n v="2481"/>
    <n v="0"/>
    <n v="0"/>
    <n v="141"/>
    <n v="1332"/>
    <n v="140"/>
    <n v="289"/>
    <n v="10914"/>
    <n v="0"/>
    <n v="1635"/>
    <n v="1169"/>
    <n v="1890"/>
    <n v="9024"/>
    <n v="0"/>
    <n v="0"/>
    <n v="531"/>
    <n v="2464"/>
    <n v="960"/>
    <n v="868"/>
    <n v="18541"/>
    <n v="70397800"/>
    <n v="55158510"/>
    <n v="16355743"/>
    <n v="53473682"/>
    <n v="0"/>
    <n v="0"/>
    <n v="3266349"/>
    <n v="35114766"/>
    <n v="3273844"/>
    <n v="5924035"/>
    <x v="2555"/>
    <n v="24203545"/>
    <n v="22213460"/>
    <n v="16355280"/>
    <n v="71146626"/>
    <n v="0"/>
    <n v="0"/>
    <n v="5925920"/>
    <n v="41043405"/>
    <n v="7274602"/>
    <n v="6197929"/>
    <n v="194360767"/>
    <n v="4059398"/>
    <n v="84532276"/>
    <n v="67053175"/>
    <n v="31657228"/>
    <n v="114860819"/>
    <n v="0"/>
    <n v="0"/>
    <n v="0"/>
    <n v="8143307"/>
    <n v="66600738"/>
    <n v="0"/>
    <n v="4507715"/>
    <n v="0"/>
    <n v="0"/>
    <n v="0"/>
    <n v="7855364"/>
    <n v="389270020"/>
    <n v="0"/>
    <n v="0"/>
    <n v="0"/>
    <n v="0"/>
    <n v="0"/>
    <n v="10069069"/>
    <n v="10318795"/>
    <n v="1053795"/>
    <n v="9759489"/>
    <n v="0"/>
    <n v="0"/>
    <n v="1048962"/>
    <n v="5498035"/>
    <n v="6040731"/>
    <n v="4266600"/>
    <n v="48055476"/>
    <n v="186198"/>
    <n v="39642906"/>
    <n v="0"/>
    <n v="0"/>
    <n v="0"/>
    <n v="0"/>
    <n v="0"/>
    <n v="0"/>
    <n v="205239"/>
    <n v="174464059"/>
    <n v="0"/>
    <n v="0"/>
    <n v="0"/>
    <n v="0"/>
    <n v="0"/>
    <n v="0"/>
    <n v="0"/>
    <n v="0"/>
    <n v="0"/>
    <n v="0"/>
    <n v="0"/>
    <n v="0"/>
    <n v="0"/>
  </r>
  <r>
    <n v="106190930"/>
    <x v="314"/>
    <x v="4"/>
    <x v="1"/>
    <d v="2020-01-01T00:00:00"/>
    <x v="1"/>
    <d v="2020-03-31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68"/>
    <n v="10"/>
    <n v="49"/>
    <n v="0"/>
    <n v="0"/>
    <n v="0"/>
    <n v="0"/>
    <n v="345"/>
    <n v="14"/>
    <n v="10"/>
    <n v="496"/>
    <n v="0"/>
    <n v="1143"/>
    <n v="211"/>
    <n v="738"/>
    <n v="0"/>
    <n v="0"/>
    <n v="0"/>
    <n v="0"/>
    <n v="3464"/>
    <n v="245"/>
    <n v="126"/>
    <n v="5927"/>
    <n v="0"/>
    <n v="336"/>
    <n v="79"/>
    <n v="1"/>
    <n v="0"/>
    <n v="0"/>
    <n v="0"/>
    <n v="0"/>
    <n v="3520"/>
    <n v="0"/>
    <n v="799"/>
    <n v="4735"/>
    <n v="6050831"/>
    <n v="1048048"/>
    <n v="3759108"/>
    <n v="0"/>
    <n v="0"/>
    <n v="0"/>
    <n v="0"/>
    <n v="17645373"/>
    <n v="2437500"/>
    <n v="2518708"/>
    <x v="2556"/>
    <n v="372649"/>
    <n v="64894"/>
    <n v="30"/>
    <n v="0"/>
    <n v="0"/>
    <n v="0"/>
    <n v="0"/>
    <n v="3821322"/>
    <n v="0"/>
    <n v="198839"/>
    <n v="4457734"/>
    <n v="142229"/>
    <n v="3172557"/>
    <n v="152445"/>
    <n v="3311172"/>
    <n v="0"/>
    <n v="0"/>
    <n v="0"/>
    <n v="0"/>
    <n v="0"/>
    <n v="8472732"/>
    <n v="0"/>
    <n v="2333821"/>
    <n v="0"/>
    <n v="2437500"/>
    <n v="-2437500"/>
    <n v="376663"/>
    <n v="17961619"/>
    <n v="0"/>
    <n v="0"/>
    <n v="0"/>
    <n v="0"/>
    <n v="0"/>
    <n v="3224742"/>
    <n v="952762"/>
    <n v="444358"/>
    <n v="0"/>
    <n v="0"/>
    <n v="0"/>
    <n v="0"/>
    <n v="12889316"/>
    <n v="2437500"/>
    <n v="7005"/>
    <n v="19955683"/>
    <n v="8983"/>
    <n v="22921783"/>
    <n v="0"/>
    <n v="919331"/>
    <n v="0"/>
    <n v="0"/>
    <n v="0"/>
    <n v="0"/>
    <n v="28356"/>
    <n v="9310453"/>
    <n v="0"/>
    <n v="0"/>
    <n v="0"/>
    <n v="0"/>
    <n v="0"/>
    <n v="0"/>
    <n v="0"/>
    <n v="0"/>
    <n v="0"/>
    <n v="0"/>
    <n v="0"/>
    <n v="0"/>
    <n v="0"/>
  </r>
  <r>
    <n v="106150782"/>
    <x v="315"/>
    <x v="4"/>
    <x v="1"/>
    <d v="2020-01-01T00:00:00"/>
    <x v="1"/>
    <d v="2020-03-31T00:00:00"/>
    <x v="0"/>
    <x v="9"/>
    <n v="9"/>
    <s v=" Central"/>
    <n v="621"/>
    <x v="3"/>
    <x v="0"/>
    <x v="1"/>
    <s v="760-466-3551"/>
    <s v="1081 NORTH CHINA LAKE BLVD."/>
    <s v="RIDGECREST"/>
    <n v="93555"/>
    <m/>
    <s v="JAMES SUVER"/>
    <n v="150"/>
    <n v="150"/>
    <n v="81"/>
    <n v="215"/>
    <n v="0"/>
    <n v="98"/>
    <n v="19"/>
    <n v="0"/>
    <n v="0"/>
    <n v="105"/>
    <n v="4"/>
    <n v="3"/>
    <n v="19"/>
    <n v="463"/>
    <n v="0"/>
    <n v="1002"/>
    <n v="0"/>
    <n v="329"/>
    <n v="57"/>
    <n v="0"/>
    <n v="0"/>
    <n v="361"/>
    <n v="9"/>
    <n v="21"/>
    <n v="50"/>
    <n v="1829"/>
    <n v="0"/>
    <n v="6716"/>
    <n v="0"/>
    <n v="4528"/>
    <n v="912"/>
    <n v="0"/>
    <n v="0"/>
    <n v="8473"/>
    <n v="218"/>
    <n v="284"/>
    <n v="1016"/>
    <n v="22147"/>
    <n v="10387465"/>
    <n v="0"/>
    <n v="6549558"/>
    <n v="459340"/>
    <n v="0"/>
    <n v="0"/>
    <n v="5210907"/>
    <n v="109692"/>
    <n v="68988"/>
    <n v="770343"/>
    <x v="2557"/>
    <n v="17397507"/>
    <n v="0"/>
    <n v="11308601"/>
    <n v="1144120"/>
    <n v="0"/>
    <n v="0"/>
    <n v="19361856"/>
    <n v="387037"/>
    <n v="153700"/>
    <n v="676160"/>
    <n v="50428981"/>
    <n v="1230671"/>
    <n v="19141685"/>
    <n v="0"/>
    <n v="9947143"/>
    <n v="2446214"/>
    <n v="0"/>
    <n v="0"/>
    <n v="0"/>
    <n v="9700204"/>
    <n v="0"/>
    <n v="0"/>
    <n v="26642"/>
    <n v="-3651"/>
    <n v="0"/>
    <n v="0"/>
    <n v="330276"/>
    <n v="42819184"/>
    <n v="0"/>
    <n v="0"/>
    <n v="0"/>
    <n v="0"/>
    <n v="0"/>
    <n v="8643286"/>
    <n v="0"/>
    <n v="7911017"/>
    <n v="-842754"/>
    <n v="0"/>
    <n v="0"/>
    <n v="14872559"/>
    <n v="496729"/>
    <n v="199697"/>
    <n v="-114444"/>
    <n v="31166090"/>
    <n v="-68021"/>
    <n v="34036487"/>
    <n v="0"/>
    <n v="374696"/>
    <n v="0"/>
    <n v="0"/>
    <n v="0"/>
    <n v="0"/>
    <n v="30405"/>
    <n v="79389395"/>
    <n v="0"/>
    <n v="0"/>
    <n v="0"/>
    <n v="0"/>
    <n v="0"/>
    <n v="0"/>
    <n v="0"/>
    <n v="0"/>
    <n v="0"/>
    <n v="0"/>
    <n v="0"/>
    <n v="0"/>
    <n v="0"/>
  </r>
  <r>
    <n v="106270875"/>
    <x v="316"/>
    <x v="4"/>
    <x v="1"/>
    <d v="2020-01-01T00:00:00"/>
    <x v="1"/>
    <d v="2020-03-31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38"/>
    <n v="1225"/>
    <n v="143"/>
    <n v="49"/>
    <n v="114"/>
    <n v="0"/>
    <n v="0"/>
    <n v="90"/>
    <n v="1243"/>
    <n v="8"/>
    <n v="42"/>
    <n v="2914"/>
    <n v="0"/>
    <n v="5145"/>
    <n v="575"/>
    <n v="288"/>
    <n v="666"/>
    <n v="0"/>
    <n v="0"/>
    <n v="291"/>
    <n v="4365"/>
    <n v="20"/>
    <n v="84"/>
    <n v="11434"/>
    <n v="0"/>
    <n v="5920"/>
    <n v="784"/>
    <n v="1326"/>
    <n v="8930"/>
    <n v="0"/>
    <n v="0"/>
    <n v="895"/>
    <n v="7244"/>
    <n v="21"/>
    <n v="471"/>
    <n v="25591"/>
    <n v="148243517"/>
    <n v="16930609"/>
    <n v="24936620"/>
    <n v="53655201"/>
    <n v="0"/>
    <n v="0"/>
    <n v="8265763"/>
    <n v="56863481"/>
    <n v="633666"/>
    <n v="7902209"/>
    <x v="2558"/>
    <n v="91286165"/>
    <n v="13226170"/>
    <n v="9228930"/>
    <n v="75810427"/>
    <n v="0"/>
    <n v="0"/>
    <n v="10456687"/>
    <n v="75842891"/>
    <n v="250945"/>
    <n v="2538836"/>
    <n v="278641051"/>
    <n v="10279217"/>
    <n v="204106646"/>
    <n v="26956750"/>
    <n v="30427653"/>
    <n v="110403520"/>
    <n v="0"/>
    <n v="0"/>
    <n v="0"/>
    <n v="4058785"/>
    <n v="70351864"/>
    <n v="0"/>
    <n v="330623"/>
    <n v="0"/>
    <n v="0"/>
    <n v="0"/>
    <n v="78754"/>
    <n v="456993812"/>
    <n v="0"/>
    <n v="0"/>
    <n v="0"/>
    <n v="0"/>
    <n v="0"/>
    <n v="35423036"/>
    <n v="3200029"/>
    <n v="3737897"/>
    <n v="19062108"/>
    <n v="0"/>
    <n v="0"/>
    <n v="14663665"/>
    <n v="62354508"/>
    <n v="553987"/>
    <n v="83075"/>
    <n v="139078305"/>
    <n v="1870435"/>
    <n v="119581816"/>
    <n v="0"/>
    <n v="-2602632"/>
    <n v="0"/>
    <n v="0"/>
    <n v="0"/>
    <n v="0"/>
    <n v="9165532"/>
    <n v="252911769"/>
    <n v="0"/>
    <n v="0"/>
    <n v="0"/>
    <n v="0"/>
    <n v="0"/>
    <n v="0"/>
    <n v="0"/>
    <n v="0"/>
    <n v="0"/>
    <n v="0"/>
    <n v="0"/>
    <n v="0"/>
    <n v="0"/>
  </r>
  <r>
    <n v="106190708"/>
    <x v="317"/>
    <x v="4"/>
    <x v="1"/>
    <d v="2020-01-01T00:00:00"/>
    <x v="1"/>
    <d v="2020-03-31T00:00:00"/>
    <x v="0"/>
    <x v="3"/>
    <n v="11"/>
    <s v=" Los Angeles"/>
    <n v="905"/>
    <x v="3"/>
    <x v="0"/>
    <x v="0"/>
    <s v="818-981-7111"/>
    <s v="4929 VAN NUYS BOULEVARD"/>
    <s v="SHERMAN OAKS"/>
    <n v="91403"/>
    <m/>
    <s v="EM V GARCIA"/>
    <n v="153"/>
    <n v="153"/>
    <n v="153"/>
    <n v="719"/>
    <n v="118"/>
    <n v="87"/>
    <n v="254"/>
    <n v="0"/>
    <n v="0"/>
    <n v="92"/>
    <n v="13"/>
    <n v="1"/>
    <n v="33"/>
    <n v="1317"/>
    <n v="0"/>
    <n v="5081"/>
    <n v="677"/>
    <n v="441"/>
    <n v="1622"/>
    <n v="0"/>
    <n v="0"/>
    <n v="419"/>
    <n v="27"/>
    <n v="5"/>
    <n v="260"/>
    <n v="8532"/>
    <n v="0"/>
    <n v="1528"/>
    <n v="413"/>
    <n v="579"/>
    <n v="2547"/>
    <n v="0"/>
    <n v="0"/>
    <n v="1519"/>
    <n v="188"/>
    <n v="19"/>
    <n v="925"/>
    <n v="7718"/>
    <n v="44215677"/>
    <n v="7529587"/>
    <n v="4893951"/>
    <n v="19412986"/>
    <n v="0"/>
    <n v="0"/>
    <n v="5973832"/>
    <n v="386787"/>
    <n v="38189"/>
    <n v="1871236"/>
    <x v="2559"/>
    <n v="4937756"/>
    <n v="1899827"/>
    <n v="1769313"/>
    <n v="7254327"/>
    <n v="0"/>
    <n v="0"/>
    <n v="4793497"/>
    <n v="685316"/>
    <n v="56932"/>
    <n v="2789674"/>
    <n v="24186642"/>
    <n v="-1284904"/>
    <n v="40289051"/>
    <n v="8144845"/>
    <n v="5018467"/>
    <n v="17594857"/>
    <n v="0"/>
    <n v="0"/>
    <n v="0"/>
    <n v="10135094"/>
    <n v="617273"/>
    <n v="0"/>
    <n v="476722"/>
    <n v="0"/>
    <n v="0"/>
    <n v="0"/>
    <n v="689061"/>
    <n v="81680466"/>
    <n v="0"/>
    <n v="0"/>
    <n v="0"/>
    <n v="0"/>
    <n v="0"/>
    <n v="8864383"/>
    <n v="1284570"/>
    <n v="1644797"/>
    <n v="9072456"/>
    <n v="0"/>
    <n v="0"/>
    <n v="632235"/>
    <n v="454829"/>
    <n v="95121"/>
    <n v="4780030"/>
    <n v="26828421"/>
    <n v="272544"/>
    <n v="24849364"/>
    <n v="0"/>
    <n v="0"/>
    <n v="0"/>
    <n v="0"/>
    <n v="0"/>
    <n v="0"/>
    <n v="464906"/>
    <n v="51688757"/>
    <n v="0"/>
    <n v="0"/>
    <n v="0"/>
    <n v="0"/>
    <n v="0"/>
    <n v="0"/>
    <n v="0"/>
    <n v="0"/>
    <n v="0"/>
    <n v="0"/>
    <n v="0"/>
    <n v="0"/>
    <n v="0"/>
  </r>
  <r>
    <n v="106201281"/>
    <x v="322"/>
    <x v="0"/>
    <x v="0"/>
    <d v="2016-10-01T00:00:00"/>
    <x v="0"/>
    <d v="2016-12-31T00:00:00"/>
    <x v="0"/>
    <x v="51"/>
    <n v="9"/>
    <m/>
    <n v="601"/>
    <x v="3"/>
    <x v="0"/>
    <x v="0"/>
    <s v="(559) 675-5555"/>
    <s v="1250 EAST ALMOND AVENUE"/>
    <s v="MADERA"/>
    <n v="93637"/>
    <m/>
    <s v="EVAN RAYNER"/>
    <n v="106"/>
    <n v="106"/>
    <n v="43"/>
    <n v="248"/>
    <n v="49"/>
    <n v="192"/>
    <n v="346"/>
    <n v="0"/>
    <n v="0"/>
    <n v="47"/>
    <n v="85"/>
    <n v="2"/>
    <n v="12"/>
    <n v="981"/>
    <n v="0"/>
    <n v="1185"/>
    <n v="236"/>
    <n v="579"/>
    <n v="1080"/>
    <n v="0"/>
    <n v="0"/>
    <n v="191"/>
    <n v="283"/>
    <n v="7"/>
    <n v="38"/>
    <n v="3599"/>
    <n v="0"/>
    <n v="4825"/>
    <n v="817"/>
    <n v="3865"/>
    <n v="16129"/>
    <n v="0"/>
    <n v="0"/>
    <n v="2074"/>
    <n v="4249"/>
    <n v="52"/>
    <n v="1265"/>
    <n v="33276"/>
    <n v="7437795"/>
    <n v="1317837"/>
    <n v="3192651"/>
    <n v="6463490"/>
    <n v="0"/>
    <n v="0"/>
    <n v="1125596"/>
    <n v="1862681"/>
    <n v="50653"/>
    <n v="255833"/>
    <x v="2560"/>
    <n v="4863426"/>
    <n v="843801"/>
    <n v="3120519"/>
    <n v="11997889"/>
    <n v="0"/>
    <n v="0"/>
    <n v="1646207"/>
    <n v="3466114"/>
    <n v="40570"/>
    <n v="973648"/>
    <n v="26952174"/>
    <n v="579604"/>
    <n v="7237934"/>
    <n v="708913"/>
    <n v="-1777679"/>
    <n v="14810689"/>
    <n v="-875001"/>
    <n v="0"/>
    <n v="0"/>
    <n v="1355589"/>
    <n v="2993569"/>
    <n v="0"/>
    <n v="657021"/>
    <n v="0"/>
    <n v="0"/>
    <n v="0"/>
    <n v="20214"/>
    <n v="25710853"/>
    <n v="0"/>
    <n v="0"/>
    <n v="0"/>
    <n v="0"/>
    <n v="0"/>
    <n v="5063287"/>
    <n v="1452725"/>
    <n v="8965850"/>
    <n v="3650690"/>
    <n v="0"/>
    <n v="0"/>
    <n v="1416214"/>
    <n v="2335226"/>
    <n v="41223"/>
    <n v="22642"/>
    <n v="22947857"/>
    <n v="288174"/>
    <n v="23913652"/>
    <n v="1151964"/>
    <n v="417597"/>
    <n v="0"/>
    <n v="0"/>
    <n v="0"/>
    <n v="0"/>
    <n v="105512"/>
    <n v="28688874"/>
    <n v="0"/>
    <n v="0"/>
    <n v="0"/>
    <n v="0"/>
    <n v="0"/>
    <n v="0"/>
    <n v="0"/>
    <n v="0"/>
    <n v="0"/>
    <n v="0"/>
    <n v="4542249"/>
    <n v="6801153"/>
    <n v="0"/>
  </r>
  <r>
    <n v="106040937"/>
    <x v="323"/>
    <x v="0"/>
    <x v="0"/>
    <d v="2016-10-01T00:00:00"/>
    <x v="0"/>
    <d v="2016-12-31T00:00:00"/>
    <x v="0"/>
    <x v="8"/>
    <n v="1"/>
    <m/>
    <n v="221"/>
    <x v="3"/>
    <x v="0"/>
    <x v="0"/>
    <s v="(530) 532-8500"/>
    <s v="2767 OLIVE HIGHWAY"/>
    <s v="OROVILLE"/>
    <n v="95966"/>
    <m/>
    <s v="ROBERT WENTZ"/>
    <n v="133"/>
    <n v="133"/>
    <n v="133"/>
    <n v="1441"/>
    <n v="50"/>
    <n v="196"/>
    <n v="1037"/>
    <n v="0"/>
    <n v="1"/>
    <n v="199"/>
    <n v="62"/>
    <n v="4"/>
    <n v="25"/>
    <n v="3015"/>
    <n v="0"/>
    <n v="5375"/>
    <n v="204"/>
    <n v="656"/>
    <n v="3111"/>
    <n v="0"/>
    <n v="2"/>
    <n v="478"/>
    <n v="139"/>
    <n v="14"/>
    <n v="64"/>
    <n v="10043"/>
    <n v="0"/>
    <n v="50347"/>
    <n v="967"/>
    <n v="4084"/>
    <n v="46296"/>
    <n v="0"/>
    <n v="39"/>
    <n v="6373"/>
    <n v="17949"/>
    <n v="1052"/>
    <n v="2171"/>
    <n v="129278"/>
    <n v="49178645"/>
    <n v="1794661"/>
    <n v="5702772"/>
    <n v="30571842"/>
    <n v="0"/>
    <n v="74491"/>
    <n v="6495939"/>
    <n v="1940955"/>
    <n v="131643"/>
    <n v="1183337"/>
    <x v="2561"/>
    <n v="34100932"/>
    <n v="931152"/>
    <n v="2380779"/>
    <n v="31170619"/>
    <n v="0"/>
    <n v="59891"/>
    <n v="12578685"/>
    <n v="3753106"/>
    <n v="718084"/>
    <n v="2583839"/>
    <n v="88277087"/>
    <n v="-102109"/>
    <n v="58114995"/>
    <n v="1969032"/>
    <n v="-1273107"/>
    <n v="46633250"/>
    <n v="-54106"/>
    <n v="0"/>
    <n v="113169"/>
    <n v="12856342"/>
    <n v="3006811"/>
    <n v="0"/>
    <n v="848976"/>
    <n v="-36832"/>
    <n v="0"/>
    <n v="0"/>
    <n v="1805387"/>
    <n v="123881808"/>
    <n v="0"/>
    <n v="0"/>
    <n v="0"/>
    <n v="0"/>
    <n v="0"/>
    <n v="25164582"/>
    <n v="756781"/>
    <n v="9410764"/>
    <n v="15109211"/>
    <n v="0"/>
    <n v="21213"/>
    <n v="6218282"/>
    <n v="2749367"/>
    <n v="37583"/>
    <n v="2001781"/>
    <n v="61469564"/>
    <n v="1448804"/>
    <n v="65987365"/>
    <n v="9715724"/>
    <n v="-186649"/>
    <n v="0"/>
    <n v="0"/>
    <n v="0"/>
    <n v="0"/>
    <n v="1174002"/>
    <n v="37590182"/>
    <n v="0"/>
    <n v="0"/>
    <n v="0"/>
    <n v="0"/>
    <n v="0"/>
    <n v="0"/>
    <n v="0"/>
    <n v="0"/>
    <n v="0"/>
    <n v="0"/>
    <n v="3110790"/>
    <n v="7595419"/>
    <n v="54215"/>
  </r>
  <r>
    <n v="106190680"/>
    <x v="324"/>
    <x v="0"/>
    <x v="0"/>
    <d v="2016-10-01T00:00:00"/>
    <x v="0"/>
    <d v="2016-12-31T00:00:00"/>
    <x v="0"/>
    <x v="3"/>
    <n v="11"/>
    <m/>
    <n v="933"/>
    <x v="3"/>
    <x v="0"/>
    <x v="0"/>
    <s v="(310) 832-3311"/>
    <s v="1300 WEST SEVENTH STREET"/>
    <s v="SAN PEDRO"/>
    <n v="90732"/>
    <m/>
    <s v="MARY KINGSTON"/>
    <n v="356"/>
    <n v="324"/>
    <n v="324"/>
    <n v="405"/>
    <n v="405"/>
    <n v="273"/>
    <n v="372"/>
    <n v="0"/>
    <n v="0"/>
    <n v="20"/>
    <n v="329"/>
    <n v="13"/>
    <n v="2"/>
    <n v="1819"/>
    <n v="288"/>
    <n v="4604"/>
    <n v="4224"/>
    <n v="2919"/>
    <n v="3011"/>
    <n v="0"/>
    <n v="0"/>
    <n v="68"/>
    <n v="2969"/>
    <n v="35"/>
    <n v="7"/>
    <n v="17837"/>
    <n v="10127"/>
    <n v="2160"/>
    <n v="905"/>
    <n v="1136"/>
    <n v="4403"/>
    <n v="0"/>
    <n v="0"/>
    <n v="407"/>
    <n v="2701"/>
    <n v="360"/>
    <n v="482"/>
    <n v="12554"/>
    <n v="40826585"/>
    <n v="37126997"/>
    <n v="19244427"/>
    <n v="24771822"/>
    <n v="0"/>
    <n v="0"/>
    <n v="549510"/>
    <n v="23992546"/>
    <n v="285098"/>
    <n v="54304"/>
    <x v="2562"/>
    <n v="12594134"/>
    <n v="6320166"/>
    <n v="3457621"/>
    <n v="11499191"/>
    <n v="0"/>
    <n v="0"/>
    <n v="1940776"/>
    <n v="12879692"/>
    <n v="1718006"/>
    <n v="2297063"/>
    <n v="52706649"/>
    <n v="-1479931"/>
    <n v="44796392"/>
    <n v="37277618"/>
    <n v="10897104"/>
    <n v="34310235"/>
    <n v="-325000"/>
    <n v="0"/>
    <n v="0"/>
    <n v="1950583"/>
    <n v="28881169"/>
    <n v="0"/>
    <n v="1460433"/>
    <n v="0"/>
    <n v="0"/>
    <n v="0"/>
    <n v="276823"/>
    <n v="158045426"/>
    <n v="0"/>
    <n v="0"/>
    <n v="0"/>
    <n v="0"/>
    <n v="0"/>
    <n v="9020498"/>
    <n v="6491751"/>
    <n v="12298303"/>
    <n v="2229766"/>
    <n v="0"/>
    <n v="0"/>
    <n v="558171"/>
    <n v="8264515"/>
    <n v="557526"/>
    <n v="2091982"/>
    <n v="41512512"/>
    <n v="326284"/>
    <n v="57756099"/>
    <n v="827623"/>
    <n v="-782595"/>
    <n v="0"/>
    <n v="0"/>
    <n v="0"/>
    <n v="0"/>
    <n v="1311690"/>
    <n v="26319008"/>
    <n v="0"/>
    <n v="0"/>
    <n v="0"/>
    <n v="0"/>
    <n v="0"/>
    <n v="0"/>
    <n v="0"/>
    <n v="0"/>
    <n v="0"/>
    <n v="0"/>
    <n v="5119950"/>
    <n v="4969901"/>
    <n v="3338512"/>
  </r>
  <r>
    <n v="106040937"/>
    <x v="323"/>
    <x v="1"/>
    <x v="0"/>
    <d v="2017-10-01T00:00:00"/>
    <x v="0"/>
    <d v="2017-12-31T00:00:00"/>
    <x v="0"/>
    <x v="8"/>
    <n v="1"/>
    <m/>
    <n v="221"/>
    <x v="3"/>
    <x v="0"/>
    <x v="0"/>
    <s v="530-532-8500"/>
    <s v="2767 OLIVE HIGHWAY"/>
    <s v="OROVILLE"/>
    <n v="95966"/>
    <m/>
    <s v="ROBERT WENTZ"/>
    <n v="133"/>
    <n v="133"/>
    <n v="133"/>
    <n v="1508"/>
    <n v="38"/>
    <n v="241"/>
    <n v="1074"/>
    <n v="0"/>
    <n v="0"/>
    <n v="240"/>
    <n v="51"/>
    <n v="2"/>
    <n v="66"/>
    <n v="3220"/>
    <n v="0"/>
    <n v="5875"/>
    <n v="156"/>
    <n v="793"/>
    <n v="3400"/>
    <n v="0"/>
    <n v="0"/>
    <n v="630"/>
    <n v="158"/>
    <n v="7"/>
    <n v="182"/>
    <n v="11201"/>
    <n v="0"/>
    <n v="58030"/>
    <n v="1746"/>
    <n v="4943"/>
    <n v="47244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x v="2563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n v="92565168"/>
    <n v="1366320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</r>
  <r>
    <n v="106040937"/>
    <x v="323"/>
    <x v="2"/>
    <x v="1"/>
    <d v="2018-01-01T00:00:00"/>
    <x v="1"/>
    <d v="2018-03-31T00:00:00"/>
    <x v="0"/>
    <x v="8"/>
    <n v="1"/>
    <m/>
    <n v="221"/>
    <x v="3"/>
    <x v="0"/>
    <x v="0"/>
    <s v="530-532-8500"/>
    <s v="2767 OLIVE HIGHWAY"/>
    <s v="OROVILLE"/>
    <n v="95966"/>
    <m/>
    <s v="ROBERT WENTZ"/>
    <n v="133"/>
    <n v="133"/>
    <n v="133"/>
    <n v="1580"/>
    <n v="40"/>
    <n v="229"/>
    <n v="1044"/>
    <n v="0"/>
    <n v="1"/>
    <n v="218"/>
    <n v="63"/>
    <n v="5"/>
    <n v="58"/>
    <n v="3238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x v="2564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n v="72176276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</r>
  <r>
    <n v="106190680"/>
    <x v="325"/>
    <x v="2"/>
    <x v="1"/>
    <d v="2018-01-01T00:00:00"/>
    <x v="1"/>
    <d v="2018-03-31T00:00:00"/>
    <x v="0"/>
    <x v="3"/>
    <n v="11"/>
    <m/>
    <n v="933"/>
    <x v="3"/>
    <x v="0"/>
    <x v="0"/>
    <s v="310-832-3311"/>
    <s v="1300 WEST SEVENTH STREET"/>
    <s v="SAN PEDRO"/>
    <n v="90732"/>
    <m/>
    <s v="MARY KINGSTON"/>
    <n v="356"/>
    <n v="324"/>
    <n v="324"/>
    <n v="451"/>
    <n v="438"/>
    <n v="233"/>
    <n v="389"/>
    <n v="0"/>
    <n v="0"/>
    <n v="39"/>
    <n v="367"/>
    <n v="13"/>
    <n v="0"/>
    <n v="1930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x v="2565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n v="44370433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</r>
  <r>
    <n v="106040937"/>
    <x v="323"/>
    <x v="2"/>
    <x v="2"/>
    <d v="2018-04-01T00:00:00"/>
    <x v="2"/>
    <d v="2018-06-30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33"/>
    <n v="133"/>
    <n v="133"/>
    <n v="1438"/>
    <n v="32"/>
    <n v="250"/>
    <n v="1199"/>
    <n v="0"/>
    <n v="3"/>
    <n v="302"/>
    <n v="85"/>
    <n v="2"/>
    <n v="101"/>
    <n v="3412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x v="256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n v="72217302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</r>
  <r>
    <n v="106190680"/>
    <x v="325"/>
    <x v="2"/>
    <x v="2"/>
    <d v="2018-04-01T00:00:00"/>
    <x v="2"/>
    <d v="2018-06-30T00:00:00"/>
    <x v="0"/>
    <x v="3"/>
    <n v="11"/>
    <s v=" Los Angeles"/>
    <n v="933"/>
    <x v="3"/>
    <x v="0"/>
    <x v="0"/>
    <s v="310-832-3311"/>
    <s v="1300 WEST SEVENTH STREET"/>
    <s v="SAN PEDRO"/>
    <n v="90732"/>
    <m/>
    <s v="MARY KINGSTON"/>
    <n v="356"/>
    <n v="324"/>
    <n v="324"/>
    <n v="421"/>
    <n v="416"/>
    <n v="223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x v="2567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</r>
  <r>
    <n v="106040937"/>
    <x v="323"/>
    <x v="3"/>
    <x v="0"/>
    <d v="2019-10-01T00:00:00"/>
    <x v="0"/>
    <d v="2019-12-31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53"/>
    <n v="153"/>
    <n v="1680"/>
    <n v="52"/>
    <n v="245"/>
    <n v="1068"/>
    <n v="0"/>
    <n v="1"/>
    <n v="268"/>
    <n v="106"/>
    <n v="7"/>
    <n v="36"/>
    <n v="3463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x v="2568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n v="79554567"/>
    <n v="1516371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</r>
  <r>
    <n v="106040937"/>
    <x v="323"/>
    <x v="2"/>
    <x v="3"/>
    <d v="2018-07-01T00:00:00"/>
    <x v="3"/>
    <d v="2018-09-30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x v="2569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</r>
  <r>
    <n v="106190680"/>
    <x v="325"/>
    <x v="2"/>
    <x v="3"/>
    <d v="2018-07-01T00:00:00"/>
    <x v="3"/>
    <d v="2018-09-30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x v="2570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</r>
  <r>
    <n v="106040937"/>
    <x v="323"/>
    <x v="2"/>
    <x v="0"/>
    <d v="2018-10-01T00:00:00"/>
    <x v="0"/>
    <d v="2018-12-31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39"/>
    <n v="139"/>
    <n v="1593"/>
    <n v="50"/>
    <n v="221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x v="2571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n v="70724833"/>
    <n v="139899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</r>
  <r>
    <n v="106190680"/>
    <x v="325"/>
    <x v="2"/>
    <x v="0"/>
    <d v="2018-10-01T00:00:00"/>
    <x v="0"/>
    <d v="2018-12-31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406"/>
    <n v="427"/>
    <n v="210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x v="2572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n v="52521841"/>
    <n v="556361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</r>
  <r>
    <n v="106040937"/>
    <x v="323"/>
    <x v="3"/>
    <x v="2"/>
    <d v="2019-04-01T00:00:00"/>
    <x v="2"/>
    <d v="2019-06-30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53"/>
    <n v="153"/>
    <n v="1675"/>
    <n v="40"/>
    <n v="231"/>
    <n v="1064"/>
    <n v="0"/>
    <n v="0"/>
    <n v="257"/>
    <n v="107"/>
    <n v="3"/>
    <n v="50"/>
    <n v="3427"/>
    <n v="0"/>
    <n v="6794"/>
    <n v="158"/>
    <n v="738"/>
    <n v="3372"/>
    <n v="0"/>
    <n v="0"/>
    <n v="818"/>
    <n v="346"/>
    <n v="12"/>
    <n v="109"/>
    <n v="12347"/>
    <n v="0"/>
    <n v="70288"/>
    <n v="2085"/>
    <n v="6318"/>
    <n v="51492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x v="257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n v="78062839"/>
    <n v="2466644"/>
    <n v="83326628"/>
    <n v="141431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</r>
  <r>
    <n v="106040937"/>
    <x v="323"/>
    <x v="3"/>
    <x v="1"/>
    <d v="2019-01-01T00:00:00"/>
    <x v="1"/>
    <d v="2019-03-31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53"/>
    <n v="153"/>
    <n v="1638"/>
    <n v="55"/>
    <n v="218"/>
    <n v="1035"/>
    <n v="0"/>
    <n v="0"/>
    <n v="277"/>
    <n v="86"/>
    <n v="5"/>
    <n v="34"/>
    <n v="3348"/>
    <n v="0"/>
    <n v="6875"/>
    <n v="209"/>
    <n v="749"/>
    <n v="3311"/>
    <n v="0"/>
    <n v="0"/>
    <n v="916"/>
    <n v="263"/>
    <n v="18"/>
    <n v="76"/>
    <n v="12417"/>
    <n v="0"/>
    <n v="68395"/>
    <n v="1900"/>
    <n v="5980"/>
    <n v="51250"/>
    <n v="0"/>
    <n v="56"/>
    <n v="8356"/>
    <n v="24502"/>
    <n v="134"/>
    <n v="4567"/>
    <n v="165140"/>
    <n v="66399398"/>
    <n v="1732851"/>
    <n v="7486446"/>
    <n v="33253807"/>
    <n v="0"/>
    <n v="0"/>
    <n v="10520164"/>
    <n v="3185713"/>
    <n v="183194"/>
    <n v="845366"/>
    <x v="2574"/>
    <n v="54228771"/>
    <n v="1582413"/>
    <n v="3429220"/>
    <n v="39345947"/>
    <n v="0"/>
    <n v="16060"/>
    <n v="19272326"/>
    <n v="7373870"/>
    <n v="103951"/>
    <n v="2728588"/>
    <n v="128081146"/>
    <n v="3416974"/>
    <n v="87539184"/>
    <n v="2487744"/>
    <n v="1153028"/>
    <n v="52353071"/>
    <n v="-588958"/>
    <n v="0"/>
    <n v="13661"/>
    <n v="19934344"/>
    <n v="5954000"/>
    <n v="0"/>
    <n v="485568"/>
    <n v="-287145"/>
    <n v="0"/>
    <n v="0"/>
    <n v="2000266"/>
    <n v="174461737"/>
    <n v="0"/>
    <n v="0"/>
    <n v="0"/>
    <n v="0"/>
    <n v="0"/>
    <n v="33088985"/>
    <n v="827520"/>
    <n v="10351596"/>
    <n v="20246683"/>
    <n v="0"/>
    <n v="2399"/>
    <n v="9858146"/>
    <n v="2526874"/>
    <n v="88722"/>
    <n v="235423"/>
    <n v="77226348"/>
    <n v="1440441"/>
    <n v="75399143"/>
    <n v="13406235"/>
    <n v="238025"/>
    <n v="0"/>
    <n v="0"/>
    <n v="0"/>
    <n v="0"/>
    <n v="7164120"/>
    <n v="56483038"/>
    <n v="0"/>
    <n v="0"/>
    <n v="0"/>
    <n v="0"/>
    <n v="0"/>
    <n v="0"/>
    <n v="0"/>
    <n v="0"/>
    <n v="0"/>
    <n v="0"/>
    <n v="4314445"/>
    <n v="9093273"/>
    <n v="0"/>
  </r>
  <r>
    <n v="106190680"/>
    <x v="325"/>
    <x v="3"/>
    <x v="1"/>
    <d v="2019-01-01T00:00:00"/>
    <x v="1"/>
    <d v="2019-03-31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410"/>
    <n v="460"/>
    <n v="222"/>
    <n v="408"/>
    <n v="0"/>
    <n v="0"/>
    <n v="32"/>
    <n v="342"/>
    <n v="18"/>
    <n v="0"/>
    <n v="1892"/>
    <n v="307"/>
    <n v="4958"/>
    <n v="4171"/>
    <n v="2792"/>
    <n v="4278"/>
    <n v="0"/>
    <n v="0"/>
    <n v="325"/>
    <n v="2770"/>
    <n v="73"/>
    <n v="0"/>
    <n v="19367"/>
    <n v="10723"/>
    <n v="2018"/>
    <n v="953"/>
    <n v="1217"/>
    <n v="4986"/>
    <n v="0"/>
    <n v="0"/>
    <n v="449"/>
    <n v="2310"/>
    <n v="319"/>
    <n v="429"/>
    <n v="12681"/>
    <n v="40903324"/>
    <n v="35396786"/>
    <n v="18491761"/>
    <n v="33455868"/>
    <n v="0"/>
    <n v="0"/>
    <n v="3375943"/>
    <n v="20836177"/>
    <n v="466058"/>
    <n v="0"/>
    <x v="2575"/>
    <n v="12292284"/>
    <n v="6743899"/>
    <n v="3657408"/>
    <n v="13706311"/>
    <n v="0"/>
    <n v="0"/>
    <n v="2400423"/>
    <n v="14573197"/>
    <n v="1895181"/>
    <n v="2553668"/>
    <n v="57822371"/>
    <n v="1206642"/>
    <n v="44822467"/>
    <n v="33779584"/>
    <n v="12544789"/>
    <n v="41350272"/>
    <n v="-662499"/>
    <n v="0"/>
    <n v="0"/>
    <n v="3870777"/>
    <n v="24622014"/>
    <n v="0"/>
    <n v="2152653"/>
    <n v="0"/>
    <n v="0"/>
    <n v="0"/>
    <n v="2071069"/>
    <n v="165757768"/>
    <n v="0"/>
    <n v="0"/>
    <n v="0"/>
    <n v="0"/>
    <n v="0"/>
    <n v="8068569"/>
    <n v="8119824"/>
    <n v="10140064"/>
    <n v="5541879"/>
    <n v="0"/>
    <n v="0"/>
    <n v="1872516"/>
    <n v="10584623"/>
    <n v="195067"/>
    <n v="467978"/>
    <n v="44990520"/>
    <n v="505878"/>
    <n v="50907587"/>
    <n v="1458745"/>
    <n v="0"/>
    <n v="0"/>
    <n v="0"/>
    <n v="0"/>
    <n v="0"/>
    <n v="1364666"/>
    <n v="34945514"/>
    <n v="0"/>
    <n v="0"/>
    <n v="0"/>
    <n v="0"/>
    <n v="0"/>
    <n v="0"/>
    <n v="0"/>
    <n v="0"/>
    <n v="0"/>
    <n v="0"/>
    <n v="2388244"/>
    <n v="5376775"/>
    <n v="0"/>
  </r>
  <r>
    <n v="106190680"/>
    <x v="324"/>
    <x v="1"/>
    <x v="0"/>
    <d v="2017-10-01T00:00:00"/>
    <x v="0"/>
    <d v="2017-12-31T00:00:00"/>
    <x v="0"/>
    <x v="3"/>
    <n v="11"/>
    <m/>
    <n v="933"/>
    <x v="3"/>
    <x v="0"/>
    <x v="0"/>
    <s v="310-832-3311"/>
    <s v="1300 WEST SEVENTH STREET"/>
    <s v="SAN PEDRO"/>
    <n v="90732"/>
    <m/>
    <s v="MARY KINGSTON"/>
    <n v="356"/>
    <n v="324"/>
    <n v="324"/>
    <n v="374"/>
    <n v="391"/>
    <n v="260"/>
    <n v="362"/>
    <n v="0"/>
    <n v="0"/>
    <n v="36"/>
    <n v="341"/>
    <n v="9"/>
    <n v="7"/>
    <n v="1780"/>
    <n v="290"/>
    <n v="4364"/>
    <n v="3852"/>
    <n v="2631"/>
    <n v="3863"/>
    <n v="0"/>
    <n v="0"/>
    <n v="347"/>
    <n v="3387"/>
    <n v="81"/>
    <n v="57"/>
    <n v="18582"/>
    <n v="10902"/>
    <n v="2190"/>
    <n v="867"/>
    <n v="964"/>
    <n v="4664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x v="2576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n v="54335156"/>
    <n v="2362719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</r>
  <r>
    <n v="106040937"/>
    <x v="323"/>
    <x v="1"/>
    <x v="3"/>
    <d v="2017-07-01T00:00:00"/>
    <x v="3"/>
    <d v="2017-09-30T00:00:00"/>
    <x v="0"/>
    <x v="8"/>
    <n v="1"/>
    <m/>
    <n v="221"/>
    <x v="3"/>
    <x v="0"/>
    <x v="0"/>
    <s v="(530) 532-8500"/>
    <s v="2767 OLIVE HIGHWAY"/>
    <s v="OROVILLE"/>
    <n v="95966"/>
    <m/>
    <s v="ROBERT WENTZ"/>
    <n v="133"/>
    <n v="133"/>
    <n v="133"/>
    <n v="1443"/>
    <n v="35"/>
    <n v="226"/>
    <n v="1157"/>
    <n v="0"/>
    <n v="1"/>
    <n v="257"/>
    <n v="65"/>
    <n v="1"/>
    <n v="63"/>
    <n v="3248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x v="2577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n v="58927100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</r>
  <r>
    <n v="106040937"/>
    <x v="323"/>
    <x v="1"/>
    <x v="2"/>
    <d v="2017-04-01T00:00:00"/>
    <x v="2"/>
    <d v="2017-06-30T00:00:00"/>
    <x v="0"/>
    <x v="8"/>
    <n v="1"/>
    <m/>
    <n v="221"/>
    <x v="3"/>
    <x v="0"/>
    <x v="0"/>
    <s v="(530) 532-8500"/>
    <s v="2767 OLIVE HIGHWAY"/>
    <s v="OROVILLE"/>
    <n v="95966"/>
    <m/>
    <s v="ROBERT WENTZ"/>
    <n v="133"/>
    <n v="133"/>
    <n v="133"/>
    <n v="1500"/>
    <n v="53"/>
    <n v="228"/>
    <n v="1151"/>
    <n v="0"/>
    <n v="2"/>
    <n v="256"/>
    <n v="59"/>
    <n v="1"/>
    <n v="52"/>
    <n v="3302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x v="2578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n v="58833882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</r>
  <r>
    <n v="106190680"/>
    <x v="325"/>
    <x v="1"/>
    <x v="2"/>
    <d v="2017-04-01T00:00:00"/>
    <x v="2"/>
    <d v="2017-06-30T00:00:00"/>
    <x v="0"/>
    <x v="3"/>
    <n v="11"/>
    <m/>
    <n v="933"/>
    <x v="3"/>
    <x v="0"/>
    <x v="0"/>
    <s v="(310) 832-3311"/>
    <s v="1300 WEST SEVENTH STREET"/>
    <s v="SAN PEDRO"/>
    <n v="90732"/>
    <m/>
    <s v="MARY KINGSTON"/>
    <n v="356"/>
    <n v="324"/>
    <n v="324"/>
    <n v="450"/>
    <n v="447"/>
    <n v="287"/>
    <n v="354"/>
    <n v="0"/>
    <n v="0"/>
    <n v="22"/>
    <n v="403"/>
    <n v="9"/>
    <n v="1"/>
    <n v="1973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x v="2579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n v="37374706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</r>
  <r>
    <n v="106040937"/>
    <x v="323"/>
    <x v="1"/>
    <x v="1"/>
    <d v="2017-01-01T00:00:00"/>
    <x v="1"/>
    <d v="2017-03-31T00:00:00"/>
    <x v="0"/>
    <x v="8"/>
    <n v="1"/>
    <m/>
    <n v="221"/>
    <x v="3"/>
    <x v="0"/>
    <x v="0"/>
    <s v="(530) 532-8500"/>
    <s v="2767 OLIVE HIGHWAY"/>
    <s v="OROVILLE"/>
    <n v="95966"/>
    <m/>
    <s v="ROBERT WENTZ"/>
    <n v="133"/>
    <n v="133"/>
    <n v="133"/>
    <n v="1518"/>
    <n v="34"/>
    <n v="187"/>
    <n v="970"/>
    <n v="0"/>
    <n v="2"/>
    <n v="221"/>
    <n v="62"/>
    <n v="3"/>
    <n v="45"/>
    <n v="3042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x v="258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n v="55600236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</r>
  <r>
    <n v="106190680"/>
    <x v="325"/>
    <x v="1"/>
    <x v="1"/>
    <d v="2017-01-01T00:00:00"/>
    <x v="1"/>
    <d v="2017-03-31T00:00:00"/>
    <x v="0"/>
    <x v="3"/>
    <n v="11"/>
    <m/>
    <n v="933"/>
    <x v="3"/>
    <x v="0"/>
    <x v="0"/>
    <s v="(310) 832-3311"/>
    <s v="1300 WEST SEVENTH STREET"/>
    <s v="SAN PEDRO"/>
    <n v="90732"/>
    <m/>
    <s v="MARY KINGSTON"/>
    <n v="356"/>
    <n v="324"/>
    <n v="324"/>
    <n v="445"/>
    <n v="517"/>
    <n v="252"/>
    <n v="355"/>
    <n v="0"/>
    <n v="0"/>
    <n v="27"/>
    <n v="404"/>
    <n v="10"/>
    <n v="9"/>
    <n v="2019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x v="2581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n v="38621371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</r>
  <r>
    <n v="106040937"/>
    <x v="323"/>
    <x v="4"/>
    <x v="1"/>
    <d v="2020-01-01T00:00:00"/>
    <x v="1"/>
    <d v="2020-03-31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53"/>
    <n v="153"/>
    <n v="1524"/>
    <n v="91"/>
    <n v="266"/>
    <n v="1063"/>
    <n v="0"/>
    <n v="0"/>
    <n v="315"/>
    <n v="87"/>
    <n v="5"/>
    <n v="38"/>
    <n v="3389"/>
    <n v="0"/>
    <n v="6114"/>
    <n v="337"/>
    <n v="912"/>
    <n v="3243"/>
    <n v="0"/>
    <n v="0"/>
    <n v="899"/>
    <n v="255"/>
    <n v="18"/>
    <n v="81"/>
    <n v="11859"/>
    <n v="0"/>
    <n v="69439"/>
    <n v="2915"/>
    <n v="6358"/>
    <n v="53660"/>
    <n v="0"/>
    <n v="75"/>
    <n v="9753"/>
    <n v="25172"/>
    <n v="72"/>
    <n v="5228"/>
    <n v="172672"/>
    <n v="61139090"/>
    <n v="3257300"/>
    <n v="7088292"/>
    <n v="34403767"/>
    <n v="0"/>
    <n v="0"/>
    <n v="10813678"/>
    <n v="3697009"/>
    <n v="425239"/>
    <n v="670958"/>
    <x v="2582"/>
    <n v="57540273"/>
    <n v="2611715"/>
    <n v="4008260"/>
    <n v="42573217"/>
    <n v="0"/>
    <n v="26191"/>
    <n v="20685050"/>
    <n v="7476902"/>
    <n v="57328"/>
    <n v="3299655"/>
    <n v="138278591"/>
    <n v="2976504"/>
    <n v="89347294"/>
    <n v="4364568"/>
    <n v="11264377"/>
    <n v="47058229"/>
    <n v="-483151"/>
    <n v="0"/>
    <n v="20202"/>
    <n v="22470318"/>
    <n v="3112498"/>
    <n v="0"/>
    <n v="527007"/>
    <n v="-126435"/>
    <n v="0"/>
    <n v="0"/>
    <n v="2287791"/>
    <n v="182819202"/>
    <n v="0"/>
    <n v="0"/>
    <n v="0"/>
    <n v="0"/>
    <n v="0"/>
    <n v="29332069"/>
    <n v="1504447"/>
    <n v="315326"/>
    <n v="29918755"/>
    <n v="0"/>
    <n v="5989"/>
    <n v="9028410"/>
    <n v="6250663"/>
    <n v="81995"/>
    <n v="517068"/>
    <n v="76954722"/>
    <n v="1458366"/>
    <n v="84143745"/>
    <n v="13268626"/>
    <n v="1369929"/>
    <n v="0"/>
    <n v="0"/>
    <n v="0"/>
    <n v="0"/>
    <n v="11856561"/>
    <n v="88891702"/>
    <n v="0"/>
    <n v="0"/>
    <n v="0"/>
    <n v="0"/>
    <n v="0"/>
    <n v="0"/>
    <n v="0"/>
    <n v="0"/>
    <n v="0"/>
    <n v="0"/>
    <n v="4590556"/>
    <n v="0"/>
    <n v="9506580"/>
  </r>
  <r>
    <n v="106301188"/>
    <x v="326"/>
    <x v="0"/>
    <x v="0"/>
    <d v="2016-10-01T00:00:00"/>
    <x v="0"/>
    <d v="2016-12-31T00:00:00"/>
    <x v="0"/>
    <x v="7"/>
    <n v="13"/>
    <m/>
    <n v="1012"/>
    <x v="0"/>
    <x v="0"/>
    <x v="0"/>
    <s v="(714) 835-3555"/>
    <s v="1025 SOUTH ANAHEIM BOULEVARD."/>
    <s v="ANAHEIM"/>
    <n v="92805"/>
    <m/>
    <s v="SUZANNE RICHARDS"/>
    <n v="188"/>
    <n v="188"/>
    <n v="181"/>
    <n v="135"/>
    <n v="170"/>
    <n v="418"/>
    <n v="181"/>
    <n v="0"/>
    <n v="0"/>
    <n v="124"/>
    <n v="82"/>
    <n v="2"/>
    <n v="29"/>
    <n v="1141"/>
    <n v="0"/>
    <n v="1549"/>
    <n v="1461"/>
    <n v="4570"/>
    <n v="1065"/>
    <n v="0"/>
    <n v="0"/>
    <n v="1354"/>
    <n v="391"/>
    <n v="17"/>
    <n v="102"/>
    <n v="10509"/>
    <n v="0"/>
    <n v="647"/>
    <n v="158"/>
    <n v="1594"/>
    <n v="1907"/>
    <n v="0"/>
    <n v="0"/>
    <n v="954"/>
    <n v="583"/>
    <n v="0"/>
    <n v="940"/>
    <n v="6783"/>
    <n v="9530589"/>
    <n v="5761002"/>
    <n v="13885895"/>
    <n v="8404055"/>
    <n v="0"/>
    <n v="0"/>
    <n v="4232273"/>
    <n v="3996434"/>
    <n v="58175"/>
    <n v="887271"/>
    <x v="2583"/>
    <n v="3249205"/>
    <n v="1523658"/>
    <n v="3678668"/>
    <n v="7111152"/>
    <n v="0"/>
    <n v="0"/>
    <n v="2220083"/>
    <n v="3970427"/>
    <n v="0"/>
    <n v="2054824"/>
    <n v="23808017"/>
    <n v="2068730"/>
    <n v="7699717"/>
    <n v="5855423"/>
    <n v="15396515"/>
    <n v="13770332"/>
    <n v="-887829"/>
    <n v="0"/>
    <n v="0"/>
    <n v="5244104"/>
    <n v="2530370"/>
    <n v="0"/>
    <n v="49015"/>
    <n v="0"/>
    <n v="0"/>
    <n v="0"/>
    <n v="776735"/>
    <n v="52503112"/>
    <n v="0"/>
    <n v="0"/>
    <n v="0"/>
    <n v="0"/>
    <n v="0"/>
    <n v="5080076"/>
    <n v="1429237"/>
    <n v="2168049"/>
    <n v="1744874"/>
    <n v="0"/>
    <n v="0"/>
    <n v="1208252"/>
    <n v="5436490"/>
    <n v="9160"/>
    <n v="984461"/>
    <n v="18060599"/>
    <n v="73758"/>
    <n v="17503163"/>
    <n v="293318"/>
    <n v="0"/>
    <n v="0"/>
    <n v="0"/>
    <n v="0"/>
    <n v="0"/>
    <n v="187876"/>
    <n v="1083225"/>
    <n v="0"/>
    <n v="0"/>
    <n v="0"/>
    <n v="0"/>
    <n v="0"/>
    <n v="0"/>
    <n v="0"/>
    <n v="0"/>
    <n v="0"/>
    <n v="0"/>
    <n v="0"/>
    <n v="0"/>
    <n v="0"/>
  </r>
  <r>
    <n v="106320859"/>
    <x v="327"/>
    <x v="0"/>
    <x v="0"/>
    <d v="2016-10-01T00:00:00"/>
    <x v="0"/>
    <d v="2016-12-31T00:00:00"/>
    <x v="0"/>
    <x v="28"/>
    <n v="1"/>
    <m/>
    <n v="217"/>
    <x v="4"/>
    <x v="0"/>
    <x v="1"/>
    <s v="(530) 832-6500"/>
    <s v="500 1ST AVENUE"/>
    <s v="PORTOLA"/>
    <n v="96122"/>
    <m/>
    <s v="TOM HAYES"/>
    <n v="76"/>
    <n v="76"/>
    <n v="54"/>
    <n v="28"/>
    <n v="1"/>
    <n v="8"/>
    <n v="5"/>
    <n v="0"/>
    <n v="0"/>
    <n v="6"/>
    <n v="0"/>
    <n v="0"/>
    <n v="2"/>
    <n v="50"/>
    <n v="17"/>
    <n v="197"/>
    <n v="4"/>
    <n v="3819"/>
    <n v="12"/>
    <n v="0"/>
    <n v="0"/>
    <n v="182"/>
    <n v="0"/>
    <n v="0"/>
    <n v="402"/>
    <n v="4616"/>
    <n v="4413"/>
    <n v="4112"/>
    <n v="231"/>
    <n v="1308"/>
    <n v="1843"/>
    <n v="0"/>
    <n v="0"/>
    <n v="2226"/>
    <n v="23"/>
    <n v="0"/>
    <n v="748"/>
    <n v="10491"/>
    <n v="722218"/>
    <n v="28233"/>
    <n v="1357450"/>
    <n v="67347"/>
    <n v="0"/>
    <n v="0"/>
    <n v="68614"/>
    <n v="0"/>
    <n v="0"/>
    <n v="141379"/>
    <x v="2584"/>
    <n v="2779393"/>
    <n v="166228"/>
    <n v="475402"/>
    <n v="1358330"/>
    <n v="0"/>
    <n v="0"/>
    <n v="1119372"/>
    <n v="13359"/>
    <n v="0"/>
    <n v="186596"/>
    <n v="6098680"/>
    <n v="8771"/>
    <n v="1487888"/>
    <n v="92687"/>
    <n v="611462"/>
    <n v="114606"/>
    <n v="-1574"/>
    <n v="0"/>
    <n v="0"/>
    <n v="388404"/>
    <n v="3923"/>
    <n v="0"/>
    <n v="0"/>
    <n v="0"/>
    <n v="0"/>
    <n v="0"/>
    <n v="66157"/>
    <n v="2772324"/>
    <n v="0"/>
    <n v="0"/>
    <n v="0"/>
    <n v="0"/>
    <n v="0"/>
    <n v="2013723"/>
    <n v="101774"/>
    <n v="1222964"/>
    <n v="1311071"/>
    <n v="0"/>
    <n v="0"/>
    <n v="799582"/>
    <n v="9436"/>
    <n v="0"/>
    <n v="253047"/>
    <n v="5711597"/>
    <n v="1184274"/>
    <n v="5983910"/>
    <n v="707711"/>
    <n v="234269"/>
    <n v="0"/>
    <n v="0"/>
    <n v="0"/>
    <n v="0"/>
    <n v="89389"/>
    <n v="7123037"/>
    <n v="0"/>
    <n v="0"/>
    <n v="0"/>
    <n v="0"/>
    <n v="0"/>
    <n v="0"/>
    <n v="0"/>
    <n v="0"/>
    <n v="0"/>
    <n v="0"/>
    <n v="0"/>
    <n v="0"/>
    <n v="0"/>
  </r>
  <r>
    <n v="106130699"/>
    <x v="328"/>
    <x v="0"/>
    <x v="0"/>
    <d v="2016-10-01T00:00:00"/>
    <x v="0"/>
    <d v="2016-12-31T00:00:00"/>
    <x v="0"/>
    <x v="52"/>
    <n v="14"/>
    <m/>
    <n v="1424"/>
    <x v="6"/>
    <x v="0"/>
    <x v="0"/>
    <s v="(760) 339-7100"/>
    <s v="1415 ROSS AVENUE"/>
    <s v="EL CENTRO"/>
    <n v="92243"/>
    <m/>
    <s v="ADOLPHE EDWARD"/>
    <n v="161"/>
    <n v="161"/>
    <n v="161"/>
    <n v="433"/>
    <n v="24"/>
    <n v="108"/>
    <n v="336"/>
    <n v="0"/>
    <n v="0"/>
    <n v="33"/>
    <n v="102"/>
    <n v="0"/>
    <n v="92"/>
    <n v="1128"/>
    <n v="0"/>
    <n v="2018"/>
    <n v="169"/>
    <n v="399"/>
    <n v="1091"/>
    <n v="0"/>
    <n v="0"/>
    <n v="93"/>
    <n v="244"/>
    <n v="0"/>
    <n v="219"/>
    <n v="4233"/>
    <n v="0"/>
    <n v="16279"/>
    <n v="641"/>
    <n v="2547"/>
    <n v="27795"/>
    <n v="0"/>
    <n v="0"/>
    <n v="2057"/>
    <n v="5254"/>
    <n v="39"/>
    <n v="745"/>
    <n v="55357"/>
    <n v="23279827"/>
    <n v="1413177"/>
    <n v="4645695"/>
    <n v="11253892"/>
    <n v="0"/>
    <n v="0"/>
    <n v="1033779"/>
    <n v="2829679"/>
    <n v="0"/>
    <n v="1613452"/>
    <x v="2585"/>
    <n v="46575398"/>
    <n v="2516902"/>
    <n v="5245253"/>
    <n v="40943451"/>
    <n v="0"/>
    <n v="0"/>
    <n v="5239560"/>
    <n v="14031546"/>
    <n v="85220"/>
    <n v="2513444"/>
    <n v="117150774"/>
    <n v="3101187"/>
    <n v="56096055"/>
    <n v="2255729"/>
    <n v="4898736"/>
    <n v="45591683"/>
    <n v="-392087"/>
    <n v="0"/>
    <n v="0"/>
    <n v="4931701"/>
    <n v="11914193"/>
    <n v="0"/>
    <n v="2965749"/>
    <n v="-18750"/>
    <n v="0"/>
    <n v="0"/>
    <n v="0"/>
    <n v="131344196"/>
    <n v="0"/>
    <n v="0"/>
    <n v="0"/>
    <n v="0"/>
    <n v="0"/>
    <n v="12590564"/>
    <n v="1532143"/>
    <n v="4926995"/>
    <n v="6044623"/>
    <n v="0"/>
    <n v="0"/>
    <n v="1227689"/>
    <n v="4526866"/>
    <n v="88606"/>
    <n v="938593"/>
    <n v="31876079"/>
    <n v="1726639"/>
    <n v="34841593"/>
    <n v="3311624"/>
    <n v="-309765"/>
    <n v="0"/>
    <n v="0"/>
    <n v="0"/>
    <n v="0"/>
    <n v="1689247"/>
    <n v="76954349"/>
    <n v="0"/>
    <n v="0"/>
    <n v="0"/>
    <n v="0"/>
    <n v="0"/>
    <n v="0"/>
    <n v="0"/>
    <n v="0"/>
    <n v="0"/>
    <n v="0"/>
    <n v="0"/>
    <n v="0"/>
    <n v="0"/>
  </r>
  <r>
    <n v="106350784"/>
    <x v="296"/>
    <x v="0"/>
    <x v="0"/>
    <d v="2016-10-01T00:00:00"/>
    <x v="0"/>
    <d v="2016-12-31T00:00:00"/>
    <x v="0"/>
    <x v="47"/>
    <n v="8"/>
    <m/>
    <n v="701"/>
    <x v="4"/>
    <x v="0"/>
    <x v="1"/>
    <s v="(831) 637-5711"/>
    <s v="911 SUNSET DRIVE"/>
    <s v="HOLLISTER"/>
    <n v="95023"/>
    <m/>
    <s v="KEN UNDERWOOD"/>
    <n v="181"/>
    <n v="162"/>
    <n v="126"/>
    <n v="240"/>
    <n v="11"/>
    <n v="129"/>
    <n v="85"/>
    <n v="0"/>
    <n v="0"/>
    <n v="10"/>
    <n v="121"/>
    <n v="0"/>
    <n v="6"/>
    <n v="602"/>
    <n v="56"/>
    <n v="1726"/>
    <n v="54"/>
    <n v="8158"/>
    <n v="224"/>
    <n v="0"/>
    <n v="0"/>
    <n v="24"/>
    <n v="312"/>
    <n v="0"/>
    <n v="225"/>
    <n v="10723"/>
    <n v="9196"/>
    <n v="10478"/>
    <n v="482"/>
    <n v="10700"/>
    <n v="5444"/>
    <n v="0"/>
    <n v="5"/>
    <n v="1584"/>
    <n v="11992"/>
    <n v="229"/>
    <n v="693"/>
    <n v="41607"/>
    <n v="11660951"/>
    <n v="553692"/>
    <n v="8213816"/>
    <n v="3720525"/>
    <n v="0"/>
    <n v="0"/>
    <n v="393466"/>
    <n v="4705696"/>
    <n v="0"/>
    <n v="237468"/>
    <x v="2586"/>
    <n v="18478458"/>
    <n v="963630"/>
    <n v="12763183"/>
    <n v="8175027"/>
    <n v="0"/>
    <n v="18718"/>
    <n v="2906077"/>
    <n v="17486815"/>
    <n v="91129"/>
    <n v="814292"/>
    <n v="61697329"/>
    <n v="985961"/>
    <n v="24859596"/>
    <n v="1296763"/>
    <n v="12350937"/>
    <n v="9016107"/>
    <n v="-669300"/>
    <n v="0"/>
    <n v="12187"/>
    <n v="2079603"/>
    <n v="12440190"/>
    <n v="0"/>
    <n v="215854"/>
    <n v="0"/>
    <n v="0"/>
    <n v="0"/>
    <n v="242437"/>
    <n v="62830335"/>
    <n v="0"/>
    <n v="0"/>
    <n v="0"/>
    <n v="0"/>
    <n v="0"/>
    <n v="5273867"/>
    <n v="220349"/>
    <n v="9268513"/>
    <n v="2874297"/>
    <n v="0"/>
    <n v="6326"/>
    <n v="1152783"/>
    <n v="9292048"/>
    <n v="-88349"/>
    <n v="352774"/>
    <n v="28352608"/>
    <n v="1676375"/>
    <n v="28996495"/>
    <n v="2910120"/>
    <n v="712217"/>
    <n v="0"/>
    <n v="0"/>
    <n v="0"/>
    <n v="0"/>
    <n v="297453"/>
    <n v="69440605"/>
    <n v="0"/>
    <n v="0"/>
    <n v="0"/>
    <n v="0"/>
    <n v="0"/>
    <n v="0"/>
    <n v="0"/>
    <n v="0"/>
    <n v="0"/>
    <n v="0"/>
    <n v="0"/>
    <n v="0"/>
    <n v="0"/>
  </r>
  <r>
    <n v="106150737"/>
    <x v="329"/>
    <x v="0"/>
    <x v="0"/>
    <d v="2016-10-01T00:00:00"/>
    <x v="0"/>
    <d v="2016-12-31T00:00:00"/>
    <x v="0"/>
    <x v="9"/>
    <n v="9"/>
    <m/>
    <n v="619"/>
    <x v="4"/>
    <x v="0"/>
    <x v="1"/>
    <s v="(760) 379-2681"/>
    <s v="6412 LAUREL AVENUE"/>
    <s v="LAKE ISABELLA"/>
    <n v="93240"/>
    <m/>
    <s v="TIMOTHY MCGLEW"/>
    <n v="99"/>
    <n v="99"/>
    <n v="99"/>
    <n v="65"/>
    <n v="34"/>
    <n v="20"/>
    <n v="30"/>
    <n v="0"/>
    <n v="0"/>
    <n v="12"/>
    <n v="3"/>
    <n v="0"/>
    <n v="7"/>
    <n v="171"/>
    <n v="18"/>
    <n v="274"/>
    <n v="185"/>
    <n v="5669"/>
    <n v="71"/>
    <n v="0"/>
    <n v="0"/>
    <n v="437"/>
    <n v="22"/>
    <n v="0"/>
    <n v="132"/>
    <n v="6790"/>
    <n v="6162"/>
    <n v="1436"/>
    <n v="1032"/>
    <n v="231"/>
    <n v="2241"/>
    <n v="0"/>
    <n v="0"/>
    <n v="624"/>
    <n v="256"/>
    <n v="0"/>
    <n v="225"/>
    <n v="6045"/>
    <n v="1292408"/>
    <n v="774139"/>
    <n v="6776308"/>
    <n v="407977"/>
    <n v="0"/>
    <n v="0"/>
    <n v="486489"/>
    <n v="25434"/>
    <n v="0"/>
    <n v="167470"/>
    <x v="2587"/>
    <n v="4057018"/>
    <n v="2931970"/>
    <n v="484075"/>
    <n v="5103783"/>
    <n v="0"/>
    <n v="0"/>
    <n v="1202213"/>
    <n v="584383"/>
    <n v="0"/>
    <n v="398753"/>
    <n v="14762195"/>
    <n v="481439"/>
    <n v="4268147"/>
    <n v="2721315"/>
    <n v="5000500"/>
    <n v="4521967"/>
    <n v="-109716"/>
    <n v="0"/>
    <n v="0"/>
    <n v="1209726"/>
    <n v="295808"/>
    <n v="0"/>
    <n v="0"/>
    <n v="0"/>
    <n v="0"/>
    <n v="0"/>
    <n v="36054"/>
    <n v="18425240"/>
    <n v="0"/>
    <n v="0"/>
    <n v="0"/>
    <n v="0"/>
    <n v="0"/>
    <n v="1081279"/>
    <n v="984794"/>
    <n v="2369599"/>
    <n v="989793"/>
    <n v="0"/>
    <n v="0"/>
    <n v="478976"/>
    <n v="314009"/>
    <n v="0"/>
    <n v="48730"/>
    <n v="6267180"/>
    <n v="263214"/>
    <n v="6388634"/>
    <n v="667682"/>
    <n v="166930"/>
    <n v="0"/>
    <n v="0"/>
    <n v="0"/>
    <n v="0"/>
    <n v="108254"/>
    <n v="2895558"/>
    <n v="0"/>
    <n v="0"/>
    <n v="0"/>
    <n v="0"/>
    <n v="0"/>
    <n v="0"/>
    <n v="0"/>
    <n v="0"/>
    <n v="0"/>
    <n v="0"/>
    <n v="0"/>
    <n v="0"/>
    <n v="0"/>
  </r>
  <r>
    <n v="106450936"/>
    <x v="330"/>
    <x v="0"/>
    <x v="0"/>
    <d v="2016-10-01T00:00:00"/>
    <x v="0"/>
    <d v="2016-12-31T00:00:00"/>
    <x v="0"/>
    <x v="27"/>
    <n v="1"/>
    <m/>
    <n v="210"/>
    <x v="4"/>
    <x v="0"/>
    <x v="1"/>
    <s v="(530) 336-5511"/>
    <s v="43563 STATE HIGHWAY. 299 E"/>
    <s v="FALL RIVER MILLS"/>
    <n v="96028"/>
    <m/>
    <s v="LOUIS WARD"/>
    <n v="121"/>
    <n v="121"/>
    <n v="121"/>
    <n v="70"/>
    <n v="0"/>
    <n v="31"/>
    <n v="0"/>
    <n v="0"/>
    <n v="0"/>
    <n v="9"/>
    <n v="0"/>
    <n v="0"/>
    <n v="2"/>
    <n v="112"/>
    <n v="12"/>
    <n v="467"/>
    <n v="0"/>
    <n v="6247"/>
    <n v="0"/>
    <n v="0"/>
    <n v="0"/>
    <n v="32"/>
    <n v="0"/>
    <n v="0"/>
    <n v="852"/>
    <n v="7598"/>
    <n v="7030"/>
    <n v="1761"/>
    <n v="0"/>
    <n v="818"/>
    <n v="0"/>
    <n v="0"/>
    <n v="0"/>
    <n v="895"/>
    <n v="0"/>
    <n v="0"/>
    <n v="68"/>
    <n v="3542"/>
    <n v="1593754"/>
    <n v="0"/>
    <n v="2211564"/>
    <n v="0"/>
    <n v="0"/>
    <n v="0"/>
    <n v="157215"/>
    <n v="0"/>
    <n v="0"/>
    <n v="273751"/>
    <x v="2588"/>
    <n v="2181245"/>
    <n v="0"/>
    <n v="1211837"/>
    <n v="0"/>
    <n v="0"/>
    <n v="0"/>
    <n v="1159348"/>
    <n v="0"/>
    <n v="0"/>
    <n v="112873"/>
    <n v="4665303"/>
    <n v="370809"/>
    <n v="2004234"/>
    <n v="0"/>
    <n v="727281"/>
    <n v="0"/>
    <n v="-28328"/>
    <n v="0"/>
    <n v="0"/>
    <n v="182637"/>
    <n v="0"/>
    <n v="0"/>
    <n v="20638"/>
    <n v="0"/>
    <n v="0"/>
    <n v="0"/>
    <n v="211245"/>
    <n v="3488516"/>
    <n v="0"/>
    <n v="0"/>
    <n v="0"/>
    <n v="0"/>
    <n v="0"/>
    <n v="1770764"/>
    <n v="0"/>
    <n v="2724448"/>
    <n v="0"/>
    <n v="0"/>
    <n v="0"/>
    <n v="763117"/>
    <n v="0"/>
    <n v="0"/>
    <n v="154742"/>
    <n v="5413071"/>
    <n v="292421"/>
    <n v="5681710"/>
    <n v="433703"/>
    <n v="495979"/>
    <n v="0"/>
    <n v="0"/>
    <n v="0"/>
    <n v="0"/>
    <n v="371134"/>
    <n v="9235454"/>
    <n v="0"/>
    <n v="0"/>
    <n v="0"/>
    <n v="0"/>
    <n v="0"/>
    <n v="0"/>
    <n v="0"/>
    <n v="0"/>
    <n v="0"/>
    <n v="0"/>
    <n v="0"/>
    <n v="0"/>
    <n v="0"/>
  </r>
  <r>
    <n v="106141273"/>
    <x v="297"/>
    <x v="0"/>
    <x v="0"/>
    <d v="2016-10-01T00:00:00"/>
    <x v="0"/>
    <d v="2016-12-31T00:00:00"/>
    <x v="0"/>
    <x v="46"/>
    <n v="12"/>
    <m/>
    <n v="1203"/>
    <x v="4"/>
    <x v="0"/>
    <x v="1"/>
    <s v="(760) 873-5811"/>
    <s v="150 PIONEER LANE"/>
    <s v="BISHOP"/>
    <n v="93514"/>
    <m/>
    <s v="KEVIN FLANIGAN, MD"/>
    <n v="25"/>
    <n v="25"/>
    <n v="8"/>
    <n v="106"/>
    <n v="4"/>
    <n v="30"/>
    <n v="35"/>
    <n v="0"/>
    <n v="0"/>
    <n v="7"/>
    <n v="54"/>
    <n v="1"/>
    <n v="8"/>
    <n v="245"/>
    <n v="0"/>
    <n v="357"/>
    <n v="7"/>
    <n v="65"/>
    <n v="89"/>
    <n v="0"/>
    <n v="0"/>
    <n v="18"/>
    <n v="122"/>
    <n v="4"/>
    <n v="17"/>
    <n v="679"/>
    <n v="0"/>
    <n v="6384"/>
    <n v="113"/>
    <n v="1404"/>
    <n v="3263"/>
    <n v="0"/>
    <n v="10"/>
    <n v="1285"/>
    <n v="5807"/>
    <n v="116"/>
    <n v="471"/>
    <n v="18853"/>
    <n v="4169302"/>
    <n v="101293"/>
    <n v="784801"/>
    <n v="1067167"/>
    <n v="0"/>
    <n v="0"/>
    <n v="112581"/>
    <n v="1864636"/>
    <n v="284399"/>
    <n v="348514"/>
    <x v="2589"/>
    <n v="8842690"/>
    <n v="188576"/>
    <n v="1959146"/>
    <n v="3229359"/>
    <n v="0"/>
    <n v="7323"/>
    <n v="1395165"/>
    <n v="6720286"/>
    <n v="89267"/>
    <n v="433112"/>
    <n v="22864924"/>
    <n v="527488"/>
    <n v="6045961"/>
    <n v="32702"/>
    <n v="2737399"/>
    <n v="2946868"/>
    <n v="-1485000"/>
    <n v="0"/>
    <n v="2062"/>
    <n v="1241426"/>
    <n v="1159656"/>
    <n v="0"/>
    <n v="328653"/>
    <n v="-10"/>
    <n v="0"/>
    <n v="0"/>
    <n v="172542"/>
    <n v="13709747"/>
    <n v="0"/>
    <n v="0"/>
    <n v="0"/>
    <n v="0"/>
    <n v="0"/>
    <n v="6966031"/>
    <n v="257167"/>
    <n v="1491548"/>
    <n v="1349658"/>
    <n v="0"/>
    <n v="5261"/>
    <n v="266320"/>
    <n v="7425266"/>
    <n v="45023"/>
    <n v="81596"/>
    <n v="17887870"/>
    <n v="168244"/>
    <n v="17561084"/>
    <n v="2303122"/>
    <n v="-1016127"/>
    <n v="0"/>
    <n v="0"/>
    <n v="0"/>
    <n v="0"/>
    <n v="934565"/>
    <n v="81857402"/>
    <n v="0"/>
    <n v="0"/>
    <n v="0"/>
    <n v="0"/>
    <n v="0"/>
    <n v="0"/>
    <n v="0"/>
    <n v="0"/>
    <n v="0"/>
    <n v="0"/>
    <n v="0"/>
    <n v="0"/>
    <n v="0"/>
  </r>
  <r>
    <n v="106301566"/>
    <x v="331"/>
    <x v="0"/>
    <x v="0"/>
    <d v="2016-10-01T00:00:00"/>
    <x v="0"/>
    <d v="2016-12-31T00:00:00"/>
    <x v="0"/>
    <x v="7"/>
    <n v="13"/>
    <m/>
    <n v="1015"/>
    <x v="0"/>
    <x v="0"/>
    <x v="0"/>
    <s v="(714) 835-3555"/>
    <s v="1001 NORTH TUSTIN AVENUE"/>
    <s v="SANTA ANA"/>
    <n v="92705"/>
    <m/>
    <s v="SUZANNE RICHARDS"/>
    <n v="228"/>
    <n v="228"/>
    <n v="228"/>
    <n v="334"/>
    <n v="267"/>
    <n v="452"/>
    <n v="588"/>
    <n v="0"/>
    <n v="0"/>
    <n v="0"/>
    <n v="479"/>
    <n v="0"/>
    <n v="100"/>
    <n v="2220"/>
    <n v="0"/>
    <n v="1643"/>
    <n v="1267"/>
    <n v="1678"/>
    <n v="2402"/>
    <n v="0"/>
    <n v="0"/>
    <n v="0"/>
    <n v="2343"/>
    <n v="0"/>
    <n v="446"/>
    <n v="9779"/>
    <n v="0"/>
    <n v="596"/>
    <n v="803"/>
    <n v="2017"/>
    <n v="3799"/>
    <n v="0"/>
    <n v="0"/>
    <n v="0"/>
    <n v="2413"/>
    <n v="0"/>
    <n v="805"/>
    <n v="10433"/>
    <n v="25547005"/>
    <n v="23573704"/>
    <n v="35774754"/>
    <n v="38992152"/>
    <n v="0"/>
    <n v="0"/>
    <n v="0"/>
    <n v="44318168"/>
    <n v="0"/>
    <n v="2726124"/>
    <x v="2590"/>
    <n v="5484198"/>
    <n v="10777631"/>
    <n v="9436830"/>
    <n v="19997441"/>
    <n v="0"/>
    <n v="0"/>
    <n v="0"/>
    <n v="19860085"/>
    <n v="0"/>
    <n v="3474314"/>
    <n v="69030499"/>
    <n v="-808108"/>
    <n v="24603233"/>
    <n v="24860419"/>
    <n v="38515510"/>
    <n v="53271602"/>
    <n v="-1514617"/>
    <n v="0"/>
    <n v="0"/>
    <n v="0"/>
    <n v="41752887"/>
    <n v="0"/>
    <n v="0"/>
    <n v="0"/>
    <n v="0"/>
    <n v="0"/>
    <n v="6890987"/>
    <n v="187571913"/>
    <n v="0"/>
    <n v="0"/>
    <n v="0"/>
    <n v="0"/>
    <n v="0"/>
    <n v="6427970"/>
    <n v="9490916"/>
    <n v="8210691"/>
    <n v="5717991"/>
    <n v="0"/>
    <n v="0"/>
    <n v="0"/>
    <n v="22425366"/>
    <n v="0"/>
    <n v="117559"/>
    <n v="52390493"/>
    <n v="158722"/>
    <n v="40340431"/>
    <n v="1180176"/>
    <n v="0"/>
    <n v="0"/>
    <n v="0"/>
    <n v="0"/>
    <n v="0"/>
    <n v="110207"/>
    <n v="6025227"/>
    <n v="0"/>
    <n v="0"/>
    <n v="0"/>
    <n v="0"/>
    <n v="0"/>
    <n v="0"/>
    <n v="0"/>
    <n v="0"/>
    <n v="0"/>
    <n v="0"/>
    <n v="0"/>
    <n v="0"/>
    <n v="0"/>
  </r>
  <r>
    <n v="106040802"/>
    <x v="332"/>
    <x v="0"/>
    <x v="0"/>
    <d v="2016-10-01T00:00:00"/>
    <x v="0"/>
    <d v="2016-12-31T00:00:00"/>
    <x v="0"/>
    <x v="8"/>
    <n v="1"/>
    <m/>
    <n v="221"/>
    <x v="3"/>
    <x v="0"/>
    <x v="1"/>
    <s v="(530) 846-5671"/>
    <s v="240 SPRUCE STREET"/>
    <s v="GRIDLEY"/>
    <n v="95948"/>
    <m/>
    <s v="WADE STURGEON"/>
    <n v="45"/>
    <n v="45"/>
    <n v="33"/>
    <n v="49"/>
    <n v="0"/>
    <n v="53"/>
    <n v="0"/>
    <n v="0"/>
    <n v="0"/>
    <n v="14"/>
    <n v="0"/>
    <n v="0"/>
    <n v="5"/>
    <n v="121"/>
    <n v="1"/>
    <n v="1170"/>
    <n v="0"/>
    <n v="1282"/>
    <n v="0"/>
    <n v="0"/>
    <n v="0"/>
    <n v="341"/>
    <n v="0"/>
    <n v="0"/>
    <n v="123"/>
    <n v="2916"/>
    <n v="1881"/>
    <n v="5737"/>
    <n v="0"/>
    <n v="6278"/>
    <n v="0"/>
    <n v="0"/>
    <n v="0"/>
    <n v="1670"/>
    <n v="0"/>
    <n v="0"/>
    <n v="603"/>
    <n v="14288"/>
    <n v="1557383"/>
    <n v="0"/>
    <n v="1704040"/>
    <n v="0"/>
    <n v="0"/>
    <n v="0"/>
    <n v="453175"/>
    <n v="0"/>
    <n v="0"/>
    <n v="163734"/>
    <x v="2591"/>
    <n v="3841842"/>
    <n v="0"/>
    <n v="4203625"/>
    <n v="0"/>
    <n v="0"/>
    <n v="0"/>
    <n v="1117917"/>
    <n v="0"/>
    <n v="0"/>
    <n v="403908"/>
    <n v="9567292"/>
    <n v="339053"/>
    <n v="3163471"/>
    <n v="0"/>
    <n v="3643792"/>
    <n v="0"/>
    <n v="-62811"/>
    <n v="0"/>
    <n v="0"/>
    <n v="923825"/>
    <n v="0"/>
    <n v="0"/>
    <n v="7606"/>
    <n v="0"/>
    <n v="0"/>
    <n v="0"/>
    <n v="0"/>
    <n v="8014936"/>
    <n v="0"/>
    <n v="0"/>
    <n v="0"/>
    <n v="0"/>
    <n v="0"/>
    <n v="2235754"/>
    <n v="0"/>
    <n v="2326684"/>
    <n v="0"/>
    <n v="0"/>
    <n v="0"/>
    <n v="647267"/>
    <n v="0"/>
    <n v="0"/>
    <n v="220983"/>
    <n v="5430688"/>
    <n v="45554"/>
    <n v="6112840"/>
    <n v="938767"/>
    <n v="-1896"/>
    <n v="0"/>
    <n v="0"/>
    <n v="0"/>
    <n v="0"/>
    <n v="217237"/>
    <n v="3412816"/>
    <n v="0"/>
    <n v="0"/>
    <n v="0"/>
    <n v="0"/>
    <n v="0"/>
    <n v="0"/>
    <n v="0"/>
    <n v="0"/>
    <n v="0"/>
    <n v="0"/>
    <n v="0"/>
    <n v="0"/>
    <n v="0"/>
  </r>
  <r>
    <n v="106130760"/>
    <x v="333"/>
    <x v="0"/>
    <x v="0"/>
    <d v="2016-10-01T00:00:00"/>
    <x v="0"/>
    <d v="2016-12-31T00:00:00"/>
    <x v="0"/>
    <x v="52"/>
    <n v="14"/>
    <m/>
    <n v="1424"/>
    <x v="4"/>
    <x v="0"/>
    <x v="0"/>
    <s v="(760) 351-3333"/>
    <s v="207 WEST LEGION ROAD"/>
    <s v="BRAWLEY"/>
    <n v="92227"/>
    <m/>
    <s v="LAWRENCE LEWIS"/>
    <n v="107"/>
    <n v="107"/>
    <n v="107"/>
    <n v="424"/>
    <n v="20"/>
    <n v="117"/>
    <n v="574"/>
    <n v="0"/>
    <n v="0"/>
    <n v="21"/>
    <n v="248"/>
    <n v="0"/>
    <n v="112"/>
    <n v="1516"/>
    <n v="0"/>
    <n v="1908"/>
    <n v="63"/>
    <n v="404"/>
    <n v="1535"/>
    <n v="0"/>
    <n v="0"/>
    <n v="76"/>
    <n v="696"/>
    <n v="0"/>
    <n v="343"/>
    <n v="5025"/>
    <n v="0"/>
    <n v="8999"/>
    <n v="343"/>
    <n v="1802"/>
    <n v="17770"/>
    <n v="0"/>
    <n v="6"/>
    <n v="917"/>
    <n v="8087"/>
    <n v="2"/>
    <n v="727"/>
    <n v="38653"/>
    <n v="17170142"/>
    <n v="610310"/>
    <n v="3480138"/>
    <n v="13149355"/>
    <n v="0"/>
    <n v="0"/>
    <n v="862268"/>
    <n v="6209411"/>
    <n v="0"/>
    <n v="1619971"/>
    <x v="2592"/>
    <n v="19862428"/>
    <n v="709884"/>
    <n v="3807568"/>
    <n v="27084834"/>
    <n v="0"/>
    <n v="19802"/>
    <n v="2285881"/>
    <n v="16310008"/>
    <n v="8367"/>
    <n v="1329162"/>
    <n v="71417934"/>
    <n v="2495921"/>
    <n v="28896829"/>
    <n v="1062117"/>
    <n v="6125646"/>
    <n v="32237188"/>
    <n v="-450000"/>
    <n v="0"/>
    <n v="17380"/>
    <n v="2196589"/>
    <n v="13288514"/>
    <n v="0"/>
    <n v="78765"/>
    <n v="0"/>
    <n v="0"/>
    <n v="0"/>
    <n v="1237441"/>
    <n v="87186390"/>
    <n v="0"/>
    <n v="0"/>
    <n v="0"/>
    <n v="0"/>
    <n v="0"/>
    <n v="7365135"/>
    <n v="243808"/>
    <n v="1533288"/>
    <n v="7562115"/>
    <n v="0"/>
    <n v="2208"/>
    <n v="902128"/>
    <n v="8877304"/>
    <n v="0"/>
    <n v="847153"/>
    <n v="27333139"/>
    <n v="1798098"/>
    <n v="29589453"/>
    <n v="2491641"/>
    <n v="936977"/>
    <n v="0"/>
    <n v="0"/>
    <n v="0"/>
    <n v="0"/>
    <n v="1366144"/>
    <n v="23558215"/>
    <n v="0"/>
    <n v="0"/>
    <n v="0"/>
    <n v="0"/>
    <n v="0"/>
    <n v="0"/>
    <n v="0"/>
    <n v="0"/>
    <n v="0"/>
    <n v="0"/>
    <n v="0"/>
    <n v="0"/>
    <n v="0"/>
  </r>
  <r>
    <n v="106124004"/>
    <x v="292"/>
    <x v="0"/>
    <x v="0"/>
    <d v="2016-10-01T00:00:00"/>
    <x v="0"/>
    <d v="2016-12-31T00:00:00"/>
    <x v="0"/>
    <x v="11"/>
    <n v="1"/>
    <m/>
    <n v="105"/>
    <x v="6"/>
    <x v="4"/>
    <x v="0"/>
    <s v="(707) 445-7710"/>
    <s v="720 WOOD STREET"/>
    <s v="EUREKA"/>
    <n v="95501"/>
    <m/>
    <s v="DONNA WHEELER"/>
    <n v="16"/>
    <n v="16"/>
    <n v="16"/>
    <n v="45"/>
    <n v="0"/>
    <n v="0"/>
    <n v="0"/>
    <n v="0"/>
    <n v="0"/>
    <n v="79"/>
    <n v="0"/>
    <n v="1"/>
    <n v="0"/>
    <n v="125"/>
    <n v="0"/>
    <n v="468"/>
    <n v="0"/>
    <n v="0"/>
    <n v="0"/>
    <n v="0"/>
    <n v="0"/>
    <n v="537"/>
    <n v="0"/>
    <n v="2"/>
    <n v="0"/>
    <n v="1007"/>
    <n v="0"/>
    <n v="0"/>
    <n v="0"/>
    <n v="0"/>
    <n v="0"/>
    <n v="0"/>
    <n v="0"/>
    <n v="0"/>
    <n v="0"/>
    <n v="0"/>
    <n v="0"/>
    <n v="0"/>
    <n v="695331"/>
    <n v="0"/>
    <n v="0"/>
    <n v="0"/>
    <n v="0"/>
    <n v="0"/>
    <n v="797848"/>
    <n v="0"/>
    <n v="2971"/>
    <n v="0"/>
    <x v="2593"/>
    <n v="0"/>
    <n v="0"/>
    <n v="0"/>
    <n v="0"/>
    <n v="0"/>
    <n v="0"/>
    <n v="0"/>
    <n v="0"/>
    <n v="0"/>
    <n v="0"/>
    <n v="0"/>
    <n v="0"/>
    <n v="0"/>
    <n v="0"/>
    <n v="0"/>
    <n v="0"/>
    <n v="-49"/>
    <n v="0"/>
    <n v="0"/>
    <n v="0"/>
    <n v="0"/>
    <n v="0"/>
    <n v="0"/>
    <n v="0"/>
    <n v="0"/>
    <n v="0"/>
    <n v="0"/>
    <n v="-49"/>
    <n v="0"/>
    <n v="0"/>
    <n v="0"/>
    <n v="0"/>
    <n v="0"/>
    <n v="695331"/>
    <n v="0"/>
    <n v="0"/>
    <n v="0"/>
    <n v="0"/>
    <n v="0"/>
    <n v="797897"/>
    <n v="0"/>
    <n v="2971"/>
    <n v="0"/>
    <n v="1496199"/>
    <n v="0"/>
    <n v="1374237"/>
    <n v="239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x v="283"/>
    <x v="0"/>
    <x v="0"/>
    <d v="2016-10-01T00:00:00"/>
    <x v="0"/>
    <d v="2016-12-31T00:00:00"/>
    <x v="0"/>
    <x v="28"/>
    <n v="1"/>
    <m/>
    <n v="215"/>
    <x v="4"/>
    <x v="0"/>
    <x v="1"/>
    <s v="(530) 258-2151"/>
    <s v="130 BRENTWOOD DRIVE"/>
    <s v="CHESTER"/>
    <n v="96020"/>
    <m/>
    <s v="LINDA WAGNER"/>
    <n v="26"/>
    <n v="26"/>
    <n v="24"/>
    <n v="29"/>
    <n v="0"/>
    <n v="1"/>
    <n v="2"/>
    <n v="0"/>
    <n v="0"/>
    <n v="6"/>
    <n v="0"/>
    <n v="0"/>
    <n v="0"/>
    <n v="38"/>
    <n v="0"/>
    <n v="131"/>
    <n v="0"/>
    <n v="1293"/>
    <n v="7"/>
    <n v="0"/>
    <n v="0"/>
    <n v="22"/>
    <n v="0"/>
    <n v="0"/>
    <n v="33"/>
    <n v="1486"/>
    <n v="1324"/>
    <n v="3417"/>
    <n v="0"/>
    <n v="654"/>
    <n v="541"/>
    <n v="0"/>
    <n v="0"/>
    <n v="2404"/>
    <n v="0"/>
    <n v="0"/>
    <n v="204"/>
    <n v="7220"/>
    <n v="705752"/>
    <n v="0"/>
    <n v="694095"/>
    <n v="67003"/>
    <n v="0"/>
    <n v="0"/>
    <n v="145354"/>
    <n v="0"/>
    <n v="0"/>
    <n v="16500"/>
    <x v="2594"/>
    <n v="2000082"/>
    <n v="0"/>
    <n v="93514"/>
    <n v="689632"/>
    <n v="0"/>
    <n v="0"/>
    <n v="1441109"/>
    <n v="0"/>
    <n v="0"/>
    <n v="120020"/>
    <n v="4344357"/>
    <n v="116786"/>
    <n v="1444630"/>
    <n v="0"/>
    <n v="242571"/>
    <n v="233031"/>
    <n v="-1"/>
    <n v="0"/>
    <n v="0"/>
    <n v="405675"/>
    <n v="0"/>
    <n v="0"/>
    <n v="5477"/>
    <n v="0"/>
    <n v="0"/>
    <n v="0"/>
    <n v="49230"/>
    <n v="2497399"/>
    <n v="0"/>
    <n v="0"/>
    <n v="0"/>
    <n v="0"/>
    <n v="0"/>
    <n v="1261204"/>
    <n v="0"/>
    <n v="545039"/>
    <n v="523604"/>
    <n v="0"/>
    <n v="0"/>
    <n v="1180788"/>
    <n v="0"/>
    <n v="-5477"/>
    <n v="-29496"/>
    <n v="3475662"/>
    <n v="1318354"/>
    <n v="3717307"/>
    <n v="765575"/>
    <n v="36082"/>
    <n v="0"/>
    <n v="0"/>
    <n v="0"/>
    <n v="0"/>
    <n v="0"/>
    <n v="1605644"/>
    <n v="0"/>
    <n v="0"/>
    <n v="0"/>
    <n v="0"/>
    <n v="0"/>
    <n v="0"/>
    <n v="0"/>
    <n v="0"/>
    <n v="0"/>
    <n v="0"/>
    <n v="0"/>
    <n v="0"/>
    <n v="0"/>
  </r>
  <r>
    <n v="106301258"/>
    <x v="334"/>
    <x v="0"/>
    <x v="0"/>
    <d v="2016-10-01T00:00:00"/>
    <x v="0"/>
    <d v="2016-12-31T00:00:00"/>
    <x v="0"/>
    <x v="7"/>
    <n v="13"/>
    <m/>
    <n v="1015"/>
    <x v="0"/>
    <x v="0"/>
    <x v="0"/>
    <s v="(714) 754-5454"/>
    <s v="2701 S. BRISTOL STREET"/>
    <s v="SANTA ANA"/>
    <n v="92704"/>
    <m/>
    <s v="SUZANNE RICHARDS"/>
    <n v="178"/>
    <n v="178"/>
    <n v="178"/>
    <n v="183"/>
    <n v="62"/>
    <n v="232"/>
    <n v="216"/>
    <n v="0"/>
    <n v="0"/>
    <n v="3"/>
    <n v="51"/>
    <n v="0"/>
    <n v="125"/>
    <n v="872"/>
    <n v="0"/>
    <n v="2252"/>
    <n v="343"/>
    <n v="883"/>
    <n v="4470"/>
    <n v="0"/>
    <n v="0"/>
    <n v="12"/>
    <n v="116"/>
    <n v="0"/>
    <n v="380"/>
    <n v="8456"/>
    <n v="0"/>
    <n v="289"/>
    <n v="186"/>
    <n v="1847"/>
    <n v="2664"/>
    <n v="0"/>
    <n v="0"/>
    <n v="163"/>
    <n v="415"/>
    <n v="42"/>
    <n v="900"/>
    <n v="6506"/>
    <n v="11211907"/>
    <n v="2983193"/>
    <n v="8374122"/>
    <n v="27515227"/>
    <n v="0"/>
    <n v="0"/>
    <n v="153322"/>
    <n v="1526874"/>
    <n v="0"/>
    <n v="3326297"/>
    <x v="2595"/>
    <n v="1415907"/>
    <n v="1796663"/>
    <n v="5515495"/>
    <n v="12832073"/>
    <n v="0"/>
    <n v="0"/>
    <n v="573997"/>
    <n v="2911355"/>
    <n v="143716"/>
    <n v="774761"/>
    <n v="25963967"/>
    <n v="2025732"/>
    <n v="9973378"/>
    <n v="3915029"/>
    <n v="12343384"/>
    <n v="35676179"/>
    <n v="-1223778"/>
    <n v="0"/>
    <n v="0"/>
    <n v="544999"/>
    <n v="3041043"/>
    <n v="0"/>
    <n v="110497"/>
    <n v="0"/>
    <n v="0"/>
    <n v="0"/>
    <n v="1276149"/>
    <n v="67682612"/>
    <n v="0"/>
    <n v="0"/>
    <n v="0"/>
    <n v="0"/>
    <n v="0"/>
    <n v="2654436"/>
    <n v="864827"/>
    <n v="1546233"/>
    <n v="4671121"/>
    <n v="0"/>
    <n v="0"/>
    <n v="182320"/>
    <n v="1397186"/>
    <n v="33219"/>
    <n v="2022955"/>
    <n v="13372297"/>
    <n v="50329"/>
    <n v="13970923"/>
    <n v="219778"/>
    <n v="0"/>
    <n v="0"/>
    <n v="0"/>
    <n v="0"/>
    <n v="0"/>
    <n v="5661"/>
    <n v="673534"/>
    <n v="0"/>
    <n v="0"/>
    <n v="0"/>
    <n v="0"/>
    <n v="0"/>
    <n v="0"/>
    <n v="0"/>
    <n v="0"/>
    <n v="0"/>
    <n v="0"/>
    <n v="0"/>
    <n v="0"/>
    <n v="0"/>
  </r>
  <r>
    <n v="106361370"/>
    <x v="276"/>
    <x v="0"/>
    <x v="0"/>
    <d v="2016-10-01T00:00:00"/>
    <x v="0"/>
    <d v="2016-12-31T00:00:00"/>
    <x v="0"/>
    <x v="2"/>
    <n v="12"/>
    <m/>
    <n v="1211"/>
    <x v="0"/>
    <x v="0"/>
    <x v="1"/>
    <s v="(760) 245-8691"/>
    <s v="15248 ELEVENTH STREET"/>
    <s v="VICTORVILLE"/>
    <n v="92395"/>
    <m/>
    <s v="SUZANNE RICHARDS"/>
    <n v="101"/>
    <n v="101"/>
    <n v="101"/>
    <n v="231"/>
    <n v="188"/>
    <n v="138"/>
    <n v="653"/>
    <n v="0"/>
    <n v="0"/>
    <n v="178"/>
    <n v="119"/>
    <n v="19"/>
    <n v="0"/>
    <n v="1526"/>
    <n v="0"/>
    <n v="1442"/>
    <n v="669"/>
    <n v="455"/>
    <n v="2096"/>
    <n v="0"/>
    <n v="0"/>
    <n v="739"/>
    <n v="319"/>
    <n v="59"/>
    <n v="0"/>
    <n v="5779"/>
    <n v="0"/>
    <n v="467"/>
    <n v="846"/>
    <n v="1039"/>
    <n v="6192"/>
    <n v="0"/>
    <n v="0"/>
    <n v="879"/>
    <n v="442"/>
    <n v="1037"/>
    <n v="0"/>
    <n v="10902"/>
    <n v="12853000"/>
    <n v="8103266"/>
    <n v="4130916"/>
    <n v="20038796"/>
    <n v="0"/>
    <n v="0"/>
    <n v="6133184"/>
    <n v="4095957"/>
    <n v="390567"/>
    <n v="0"/>
    <x v="2596"/>
    <n v="2234907"/>
    <n v="4896800"/>
    <n v="2592251"/>
    <n v="18028509"/>
    <n v="0"/>
    <n v="0"/>
    <n v="4293267"/>
    <n v="2050084"/>
    <n v="1744435"/>
    <n v="0"/>
    <n v="35840253"/>
    <n v="1573871"/>
    <n v="11212157"/>
    <n v="9292659"/>
    <n v="3389695"/>
    <n v="33958781"/>
    <n v="-2085"/>
    <n v="0"/>
    <n v="0"/>
    <n v="5961424"/>
    <n v="3623902"/>
    <n v="0"/>
    <n v="1003705"/>
    <n v="0"/>
    <n v="0"/>
    <n v="0"/>
    <n v="0"/>
    <n v="70014109"/>
    <n v="0"/>
    <n v="0"/>
    <n v="0"/>
    <n v="0"/>
    <n v="0"/>
    <n v="3875750"/>
    <n v="3707407"/>
    <n v="3333472"/>
    <n v="4108524"/>
    <n v="0"/>
    <n v="0"/>
    <n v="4465027"/>
    <n v="2522139"/>
    <n v="-440489"/>
    <n v="0"/>
    <n v="21571830"/>
    <n v="195261"/>
    <n v="19370787"/>
    <n v="332918"/>
    <n v="0"/>
    <n v="0"/>
    <n v="0"/>
    <n v="0"/>
    <n v="0"/>
    <n v="424919"/>
    <n v="12739513"/>
    <n v="0"/>
    <n v="0"/>
    <n v="0"/>
    <n v="0"/>
    <n v="0"/>
    <n v="0"/>
    <n v="0"/>
    <n v="0"/>
    <n v="0"/>
    <n v="0"/>
    <n v="0"/>
    <n v="0"/>
    <n v="0"/>
  </r>
  <r>
    <n v="106301188"/>
    <x v="326"/>
    <x v="1"/>
    <x v="0"/>
    <d v="2017-10-01T00:00:00"/>
    <x v="0"/>
    <d v="2017-12-31T00:00:00"/>
    <x v="0"/>
    <x v="7"/>
    <n v="13"/>
    <m/>
    <n v="1012"/>
    <x v="0"/>
    <x v="0"/>
    <x v="0"/>
    <s v="714-835-3555"/>
    <s v="1025 SOUTH ANAHEIM BOULEVARD."/>
    <s v="ANAHEIM"/>
    <n v="92805"/>
    <m/>
    <s v="SUZANNE RICHARDS"/>
    <n v="188"/>
    <n v="188"/>
    <n v="188"/>
    <n v="138"/>
    <n v="140"/>
    <n v="389"/>
    <n v="174"/>
    <n v="0"/>
    <n v="0"/>
    <n v="160"/>
    <n v="71"/>
    <n v="0"/>
    <n v="42"/>
    <n v="1114"/>
    <n v="0"/>
    <n v="1946"/>
    <n v="1110"/>
    <n v="4910"/>
    <n v="656"/>
    <n v="0"/>
    <n v="0"/>
    <n v="1514"/>
    <n v="306"/>
    <n v="0"/>
    <n v="186"/>
    <n v="10628"/>
    <n v="0"/>
    <n v="609"/>
    <n v="333"/>
    <n v="1414"/>
    <n v="2171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x v="259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n v="21201439"/>
    <n v="47331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</r>
  <r>
    <n v="106301140"/>
    <x v="288"/>
    <x v="1"/>
    <x v="0"/>
    <d v="2017-10-01T00:00:00"/>
    <x v="0"/>
    <d v="2017-12-31T00:00:00"/>
    <x v="0"/>
    <x v="7"/>
    <n v="13"/>
    <m/>
    <n v="1015"/>
    <x v="0"/>
    <x v="0"/>
    <x v="0"/>
    <s v="714-633-0011"/>
    <s v="2601 EAST CHAPMAN AVENUE"/>
    <s v="ORANGE"/>
    <n v="92869"/>
    <m/>
    <s v="SUZANNE RICHARDS"/>
    <n v="114"/>
    <n v="100"/>
    <n v="100"/>
    <n v="112"/>
    <n v="80"/>
    <n v="13"/>
    <n v="42"/>
    <n v="0"/>
    <n v="0"/>
    <n v="88"/>
    <n v="142"/>
    <n v="0"/>
    <n v="9"/>
    <n v="486"/>
    <n v="0"/>
    <n v="848"/>
    <n v="807"/>
    <n v="35"/>
    <n v="2292"/>
    <n v="0"/>
    <n v="0"/>
    <n v="216"/>
    <n v="431"/>
    <n v="0"/>
    <n v="26"/>
    <n v="4655"/>
    <n v="0"/>
    <n v="358"/>
    <n v="252"/>
    <n v="193"/>
    <n v="686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x v="2598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n v="10069862"/>
    <n v="28035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</r>
  <r>
    <n v="106350784"/>
    <x v="296"/>
    <x v="1"/>
    <x v="0"/>
    <d v="2017-10-01T00:00:00"/>
    <x v="0"/>
    <d v="2017-12-31T00:00:00"/>
    <x v="0"/>
    <x v="47"/>
    <n v="8"/>
    <m/>
    <n v="701"/>
    <x v="4"/>
    <x v="0"/>
    <x v="1"/>
    <s v="831-637-5711"/>
    <s v="911 SUNSET DRIVE"/>
    <s v="HOLLISTER"/>
    <n v="95023"/>
    <m/>
    <s v="KEN UNDERWOOD"/>
    <n v="168"/>
    <n v="162"/>
    <n v="126"/>
    <n v="223"/>
    <n v="12"/>
    <n v="147"/>
    <n v="54"/>
    <n v="0"/>
    <n v="0"/>
    <n v="9"/>
    <n v="105"/>
    <n v="0"/>
    <n v="6"/>
    <n v="556"/>
    <n v="72"/>
    <n v="1839"/>
    <n v="78"/>
    <n v="8092"/>
    <n v="196"/>
    <n v="0"/>
    <n v="0"/>
    <n v="21"/>
    <n v="303"/>
    <n v="0"/>
    <n v="221"/>
    <n v="10750"/>
    <n v="9265"/>
    <n v="10728"/>
    <n v="656"/>
    <n v="10488"/>
    <n v="5599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x v="2599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n v="24302330"/>
    <n v="1791664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</r>
  <r>
    <n v="106150737"/>
    <x v="329"/>
    <x v="1"/>
    <x v="0"/>
    <d v="2017-10-01T00:00:00"/>
    <x v="0"/>
    <d v="2017-12-31T00:00:00"/>
    <x v="0"/>
    <x v="9"/>
    <n v="9"/>
    <m/>
    <n v="619"/>
    <x v="4"/>
    <x v="0"/>
    <x v="1"/>
    <s v="760-379-2681"/>
    <s v="6412 LAUREL AVENUE"/>
    <s v="LAKE ISABELLA"/>
    <n v="93240"/>
    <m/>
    <s v="TIMOTHY MCGLEW"/>
    <n v="99"/>
    <n v="99"/>
    <n v="99"/>
    <n v="54"/>
    <n v="22"/>
    <n v="10"/>
    <n v="33"/>
    <n v="0"/>
    <n v="0"/>
    <n v="16"/>
    <n v="2"/>
    <n v="0"/>
    <n v="0"/>
    <n v="137"/>
    <n v="6"/>
    <n v="456"/>
    <n v="195"/>
    <n v="5198"/>
    <n v="303"/>
    <n v="0"/>
    <n v="0"/>
    <n v="333"/>
    <n v="21"/>
    <n v="0"/>
    <n v="0"/>
    <n v="6506"/>
    <n v="5966"/>
    <n v="1360"/>
    <n v="1165"/>
    <n v="219"/>
    <n v="2253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x v="2600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1"/>
    <n v="0"/>
    <n v="-424806"/>
    <n v="6816245"/>
    <n v="56804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</r>
  <r>
    <n v="106450936"/>
    <x v="330"/>
    <x v="1"/>
    <x v="0"/>
    <d v="2017-10-01T00:00:00"/>
    <x v="0"/>
    <d v="2017-12-31T00:00:00"/>
    <x v="0"/>
    <x v="27"/>
    <n v="1"/>
    <m/>
    <n v="210"/>
    <x v="4"/>
    <x v="0"/>
    <x v="1"/>
    <s v="530-336-5511"/>
    <s v="43563 STATE HIGHWAY. 299 E"/>
    <s v="FALL RIVER MILLS"/>
    <n v="96028"/>
    <m/>
    <s v="LOUIS WARD"/>
    <n v="121"/>
    <n v="121"/>
    <n v="121"/>
    <n v="63"/>
    <n v="0"/>
    <n v="27"/>
    <n v="0"/>
    <n v="0"/>
    <n v="0"/>
    <n v="9"/>
    <n v="0"/>
    <n v="0"/>
    <n v="3"/>
    <n v="102"/>
    <n v="19"/>
    <n v="501"/>
    <n v="0"/>
    <n v="6891"/>
    <n v="0"/>
    <n v="0"/>
    <n v="0"/>
    <n v="50"/>
    <n v="0"/>
    <n v="0"/>
    <n v="122"/>
    <n v="7564"/>
    <n v="6991"/>
    <n v="1571"/>
    <n v="0"/>
    <n v="820"/>
    <n v="0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x v="2601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n v="6884400"/>
    <n v="224570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</r>
  <r>
    <n v="106141273"/>
    <x v="297"/>
    <x v="1"/>
    <x v="0"/>
    <d v="2017-10-01T00:00:00"/>
    <x v="0"/>
    <d v="2017-12-31T00:00:00"/>
    <x v="0"/>
    <x v="46"/>
    <n v="12"/>
    <m/>
    <n v="1203"/>
    <x v="4"/>
    <x v="0"/>
    <x v="1"/>
    <s v="760-873-5811"/>
    <s v="150 PIONEER LANE"/>
    <s v="BISHOP"/>
    <n v="93514"/>
    <m/>
    <s v="KEVIN FLANIGAN, MD"/>
    <n v="25"/>
    <n v="25"/>
    <n v="10"/>
    <n v="137"/>
    <n v="4"/>
    <n v="19"/>
    <n v="39"/>
    <n v="0"/>
    <n v="0"/>
    <n v="10"/>
    <n v="55"/>
    <n v="1"/>
    <n v="2"/>
    <n v="267"/>
    <n v="0"/>
    <n v="501"/>
    <n v="10"/>
    <n v="64"/>
    <n v="88"/>
    <n v="0"/>
    <n v="0"/>
    <n v="25"/>
    <n v="144"/>
    <n v="8"/>
    <n v="1"/>
    <n v="841"/>
    <n v="0"/>
    <n v="6207"/>
    <n v="133"/>
    <n v="1301"/>
    <n v="317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x v="2602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n v="20835261"/>
    <n v="149229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</r>
  <r>
    <n v="106301566"/>
    <x v="335"/>
    <x v="1"/>
    <x v="0"/>
    <d v="2017-10-01T00:00:00"/>
    <x v="0"/>
    <d v="2017-12-31T00:00:00"/>
    <x v="0"/>
    <x v="7"/>
    <n v="13"/>
    <m/>
    <n v="1015"/>
    <x v="0"/>
    <x v="0"/>
    <x v="0"/>
    <s v="714-835-3555"/>
    <s v="1001 NORTH TUSTIN AVENUE"/>
    <s v="SANTA ANA"/>
    <n v="92705"/>
    <m/>
    <s v="SUZANNE RICHARDS"/>
    <n v="228"/>
    <n v="228"/>
    <n v="228"/>
    <n v="368"/>
    <n v="269"/>
    <n v="444"/>
    <n v="623"/>
    <n v="0"/>
    <n v="0"/>
    <n v="0"/>
    <n v="393"/>
    <n v="0"/>
    <n v="98"/>
    <n v="2195"/>
    <n v="0"/>
    <n v="2166"/>
    <n v="1378"/>
    <n v="1828"/>
    <n v="2770"/>
    <n v="0"/>
    <n v="0"/>
    <n v="0"/>
    <n v="1757"/>
    <n v="0"/>
    <n v="268"/>
    <n v="10167"/>
    <n v="0"/>
    <n v="820"/>
    <n v="875"/>
    <n v="1795"/>
    <n v="3709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x v="2603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n v="46944696"/>
    <n v="15207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</r>
  <r>
    <n v="106040802"/>
    <x v="332"/>
    <x v="1"/>
    <x v="0"/>
    <d v="2017-10-01T00:00:00"/>
    <x v="0"/>
    <d v="2017-12-31T00:00:00"/>
    <x v="0"/>
    <x v="8"/>
    <n v="1"/>
    <m/>
    <n v="221"/>
    <x v="3"/>
    <x v="0"/>
    <x v="1"/>
    <s v="530-846-5671"/>
    <s v="240 SPRUCE STREET"/>
    <s v="GRIDLEY"/>
    <n v="95948"/>
    <m/>
    <s v="WADE STURGEON"/>
    <n v="45"/>
    <n v="45"/>
    <n v="27"/>
    <n v="43"/>
    <n v="0"/>
    <n v="51"/>
    <n v="0"/>
    <n v="0"/>
    <n v="0"/>
    <n v="13"/>
    <n v="0"/>
    <n v="0"/>
    <n v="4"/>
    <n v="111"/>
    <n v="4"/>
    <n v="930"/>
    <n v="0"/>
    <n v="1097"/>
    <n v="0"/>
    <n v="0"/>
    <n v="0"/>
    <n v="288"/>
    <n v="0"/>
    <n v="0"/>
    <n v="94"/>
    <n v="2409"/>
    <n v="1844"/>
    <n v="5859"/>
    <n v="0"/>
    <n v="6904"/>
    <n v="0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x v="2604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n v="5629354"/>
    <n v="206104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</r>
  <r>
    <n v="106190696"/>
    <x v="336"/>
    <x v="1"/>
    <x v="0"/>
    <d v="2017-10-01T00:00:00"/>
    <x v="0"/>
    <d v="2017-12-31T00:00:00"/>
    <x v="0"/>
    <x v="3"/>
    <n v="11"/>
    <m/>
    <n v="907"/>
    <x v="0"/>
    <x v="0"/>
    <x v="0"/>
    <s v="818-767-3310"/>
    <s v="9449 SAN FERNANDO ROAD"/>
    <s v="SUN VALLEY"/>
    <n v="91352"/>
    <m/>
    <s v="AYMAN MOUSA"/>
    <n v="231"/>
    <n v="231"/>
    <n v="231"/>
    <n v="135"/>
    <n v="32"/>
    <n v="433"/>
    <n v="231"/>
    <n v="0"/>
    <n v="0"/>
    <n v="20"/>
    <n v="62"/>
    <n v="2"/>
    <n v="12"/>
    <n v="927"/>
    <n v="0"/>
    <n v="989"/>
    <n v="255"/>
    <n v="7230"/>
    <n v="3460"/>
    <n v="0"/>
    <n v="0"/>
    <n v="58"/>
    <n v="271"/>
    <n v="16"/>
    <n v="25"/>
    <n v="12304"/>
    <n v="0"/>
    <n v="184"/>
    <n v="45"/>
    <n v="508"/>
    <n v="1371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x v="2605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n v="47652890"/>
    <n v="226393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</r>
  <r>
    <n v="106130760"/>
    <x v="333"/>
    <x v="1"/>
    <x v="0"/>
    <d v="2017-10-01T00:00:00"/>
    <x v="0"/>
    <d v="2017-12-31T00:00:00"/>
    <x v="0"/>
    <x v="52"/>
    <n v="14"/>
    <m/>
    <n v="1424"/>
    <x v="4"/>
    <x v="0"/>
    <x v="0"/>
    <s v="760-351-3333"/>
    <s v="207 WEST LEGION ROAD"/>
    <s v="BRAWLEY"/>
    <n v="92227"/>
    <m/>
    <s v="LAWRENCE LEWIS"/>
    <n v="107"/>
    <n v="107"/>
    <n v="91"/>
    <n v="434"/>
    <n v="53"/>
    <n v="140"/>
    <n v="550"/>
    <n v="0"/>
    <n v="0"/>
    <n v="17"/>
    <n v="230"/>
    <n v="0"/>
    <n v="62"/>
    <n v="1486"/>
    <n v="0"/>
    <n v="2009"/>
    <n v="213"/>
    <n v="382"/>
    <n v="1585"/>
    <n v="0"/>
    <n v="0"/>
    <n v="98"/>
    <n v="647"/>
    <n v="0"/>
    <n v="205"/>
    <n v="5139"/>
    <n v="0"/>
    <n v="11512"/>
    <n v="816"/>
    <n v="1865"/>
    <n v="22224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x v="2606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n v="29006304"/>
    <n v="1074349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</r>
  <r>
    <n v="106301258"/>
    <x v="337"/>
    <x v="1"/>
    <x v="0"/>
    <d v="2017-10-01T00:00:00"/>
    <x v="0"/>
    <d v="2017-12-31T00:00:00"/>
    <x v="0"/>
    <x v="7"/>
    <n v="13"/>
    <m/>
    <n v="1015"/>
    <x v="0"/>
    <x v="0"/>
    <x v="0"/>
    <s v="714-754-5454"/>
    <s v="2701 S. BRISTOL STREET"/>
    <s v="SANTA ANA"/>
    <n v="92704"/>
    <m/>
    <s v="SUZANNE RICHARDS"/>
    <n v="178"/>
    <n v="178"/>
    <n v="178"/>
    <n v="167"/>
    <n v="57"/>
    <n v="207"/>
    <n v="259"/>
    <n v="0"/>
    <n v="0"/>
    <n v="5"/>
    <n v="50"/>
    <n v="0"/>
    <n v="279"/>
    <n v="1024"/>
    <n v="0"/>
    <n v="2053"/>
    <n v="477"/>
    <n v="640"/>
    <n v="4874"/>
    <n v="0"/>
    <n v="0"/>
    <n v="38"/>
    <n v="143"/>
    <n v="0"/>
    <n v="451"/>
    <n v="8676"/>
    <n v="0"/>
    <n v="343"/>
    <n v="293"/>
    <n v="1548"/>
    <n v="2968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x v="2607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n v="14512616"/>
    <n v="42224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</r>
  <r>
    <n v="106361370"/>
    <x v="276"/>
    <x v="1"/>
    <x v="0"/>
    <d v="2017-10-01T00:00:00"/>
    <x v="0"/>
    <d v="2017-12-31T00:00:00"/>
    <x v="0"/>
    <x v="2"/>
    <n v="12"/>
    <m/>
    <n v="1211"/>
    <x v="0"/>
    <x v="0"/>
    <x v="1"/>
    <s v="760-245-8691"/>
    <s v="15248 ELEVENTH STREET"/>
    <s v="VICTORVILLE"/>
    <n v="92395"/>
    <m/>
    <s v="SUZANNE RICHARDS"/>
    <n v="101"/>
    <n v="101"/>
    <n v="101"/>
    <n v="205"/>
    <n v="167"/>
    <n v="122"/>
    <n v="580"/>
    <n v="0"/>
    <n v="0"/>
    <n v="159"/>
    <n v="105"/>
    <n v="17"/>
    <n v="0"/>
    <n v="1355"/>
    <n v="0"/>
    <n v="1366"/>
    <n v="634"/>
    <n v="431"/>
    <n v="1985"/>
    <n v="0"/>
    <n v="0"/>
    <n v="700"/>
    <n v="302"/>
    <n v="55"/>
    <n v="0"/>
    <n v="5473"/>
    <n v="0"/>
    <n v="656"/>
    <n v="1187"/>
    <n v="1458"/>
    <n v="8690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x v="2608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n v="19134341"/>
    <n v="325923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</r>
  <r>
    <n v="106301188"/>
    <x v="326"/>
    <x v="2"/>
    <x v="1"/>
    <d v="2018-01-01T00:00:00"/>
    <x v="1"/>
    <d v="2018-03-31T00:00:00"/>
    <x v="0"/>
    <x v="7"/>
    <n v="13"/>
    <m/>
    <n v="1012"/>
    <x v="0"/>
    <x v="0"/>
    <x v="0"/>
    <s v="714-835-3555"/>
    <s v="1025 SOUTH ANAHEIM BOULEVARD"/>
    <s v="ANAHEIM"/>
    <n v="92805"/>
    <m/>
    <s v="SUZANNE RICHARDS"/>
    <n v="188"/>
    <n v="188"/>
    <n v="188"/>
    <n v="126"/>
    <n v="159"/>
    <n v="390"/>
    <n v="169"/>
    <n v="0"/>
    <n v="0"/>
    <n v="116"/>
    <n v="77"/>
    <n v="0"/>
    <n v="28"/>
    <n v="1065"/>
    <n v="0"/>
    <n v="1613"/>
    <n v="1522"/>
    <n v="4759"/>
    <n v="1109"/>
    <n v="0"/>
    <n v="0"/>
    <n v="1410"/>
    <n v="407"/>
    <n v="0"/>
    <n v="124"/>
    <n v="10944"/>
    <n v="0"/>
    <n v="646"/>
    <n v="158"/>
    <n v="1590"/>
    <n v="1902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x v="2609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n v="21344525"/>
    <n v="48581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</r>
  <r>
    <n v="106350784"/>
    <x v="296"/>
    <x v="2"/>
    <x v="1"/>
    <d v="2018-01-01T00:00:00"/>
    <x v="1"/>
    <d v="2018-03-31T00:00:00"/>
    <x v="0"/>
    <x v="47"/>
    <n v="8"/>
    <m/>
    <n v="701"/>
    <x v="4"/>
    <x v="0"/>
    <x v="2"/>
    <s v="831-637-5711"/>
    <s v="911 SUNSET DRIVE"/>
    <s v="HOLLISTER"/>
    <n v="95023"/>
    <m/>
    <s v="KEN UNDERWOOD"/>
    <n v="168"/>
    <n v="162"/>
    <n v="124"/>
    <n v="257"/>
    <n v="15"/>
    <n v="142"/>
    <n v="42"/>
    <n v="0"/>
    <n v="0"/>
    <n v="8"/>
    <n v="84"/>
    <n v="0"/>
    <n v="3"/>
    <n v="551"/>
    <n v="60"/>
    <n v="2121"/>
    <n v="66"/>
    <n v="7552"/>
    <n v="185"/>
    <n v="0"/>
    <n v="0"/>
    <n v="19"/>
    <n v="220"/>
    <n v="0"/>
    <n v="191"/>
    <n v="10354"/>
    <n v="8827"/>
    <n v="11312"/>
    <n v="820"/>
    <n v="11193"/>
    <n v="585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x v="2610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n v="27040060"/>
    <n v="1924627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</r>
  <r>
    <n v="106150737"/>
    <x v="329"/>
    <x v="2"/>
    <x v="1"/>
    <d v="2018-01-01T00:00:00"/>
    <x v="1"/>
    <d v="2018-03-31T00:00:00"/>
    <x v="0"/>
    <x v="9"/>
    <n v="9"/>
    <m/>
    <n v="619"/>
    <x v="4"/>
    <x v="0"/>
    <x v="2"/>
    <s v="760-379-2681"/>
    <s v="6412 LAUREL AVENUE"/>
    <s v="LAKE ISABELLA"/>
    <n v="93240"/>
    <m/>
    <s v="TIMOTHY MCGLEW"/>
    <n v="99"/>
    <n v="99"/>
    <n v="99"/>
    <n v="36"/>
    <n v="46"/>
    <n v="33"/>
    <n v="21"/>
    <n v="0"/>
    <n v="0"/>
    <n v="2"/>
    <n v="1"/>
    <n v="0"/>
    <n v="0"/>
    <n v="139"/>
    <n v="14"/>
    <n v="479"/>
    <n v="534"/>
    <n v="4334"/>
    <n v="253"/>
    <n v="0"/>
    <n v="0"/>
    <n v="126"/>
    <n v="8"/>
    <n v="0"/>
    <n v="0"/>
    <n v="5734"/>
    <n v="5106"/>
    <n v="1434"/>
    <n v="1241"/>
    <n v="230"/>
    <n v="2227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x v="2611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n v="6374175"/>
    <n v="153369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</r>
  <r>
    <n v="106450936"/>
    <x v="330"/>
    <x v="2"/>
    <x v="1"/>
    <d v="2018-01-01T00:00:00"/>
    <x v="1"/>
    <d v="2018-03-31T00:00:00"/>
    <x v="0"/>
    <x v="27"/>
    <n v="1"/>
    <m/>
    <n v="210"/>
    <x v="4"/>
    <x v="0"/>
    <x v="2"/>
    <s v="530-336-5511 xet1132"/>
    <s v="43563 STATE HIGHWAY 299 E"/>
    <s v="FALL RIVER MILLS"/>
    <n v="96028"/>
    <m/>
    <s v="LOUIS WARD"/>
    <n v="121"/>
    <n v="121"/>
    <n v="121"/>
    <n v="66"/>
    <n v="0"/>
    <n v="17"/>
    <n v="0"/>
    <n v="0"/>
    <n v="0"/>
    <n v="9"/>
    <n v="0"/>
    <n v="0"/>
    <n v="7"/>
    <n v="99"/>
    <n v="13"/>
    <n v="529"/>
    <n v="0"/>
    <n v="6027"/>
    <n v="0"/>
    <n v="0"/>
    <n v="0"/>
    <n v="60"/>
    <n v="0"/>
    <n v="0"/>
    <n v="552"/>
    <n v="7168"/>
    <n v="6543"/>
    <n v="1614"/>
    <n v="0"/>
    <n v="926"/>
    <n v="0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x v="2612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n v="5752138"/>
    <n v="219417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</r>
  <r>
    <n v="106141273"/>
    <x v="297"/>
    <x v="2"/>
    <x v="1"/>
    <d v="2018-01-01T00:00:00"/>
    <x v="1"/>
    <d v="2018-03-31T00:00:00"/>
    <x v="0"/>
    <x v="46"/>
    <n v="12"/>
    <m/>
    <n v="1203"/>
    <x v="4"/>
    <x v="0"/>
    <x v="2"/>
    <s v="760-873-5811"/>
    <s v="150 PIONEER LANE"/>
    <s v="BISHOP"/>
    <n v="93514"/>
    <m/>
    <s v="KEVIN FLANIGAN, MD"/>
    <n v="25"/>
    <n v="25"/>
    <n v="12"/>
    <n v="156"/>
    <n v="12"/>
    <n v="19"/>
    <n v="27"/>
    <n v="0"/>
    <n v="0"/>
    <n v="15"/>
    <n v="47"/>
    <n v="2"/>
    <n v="5"/>
    <n v="283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x v="2613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n v="2134187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</r>
  <r>
    <n v="106301566"/>
    <x v="335"/>
    <x v="2"/>
    <x v="1"/>
    <d v="2018-01-01T00:00:00"/>
    <x v="1"/>
    <d v="2018-03-31T00:00:00"/>
    <x v="0"/>
    <x v="7"/>
    <n v="13"/>
    <m/>
    <n v="1015"/>
    <x v="0"/>
    <x v="0"/>
    <x v="0"/>
    <s v="714-835-3555"/>
    <s v="1001 NORTH TUSTIN AVENUE"/>
    <s v="SANTA ANA"/>
    <n v="92705"/>
    <m/>
    <s v="SUZANNE RICHARDS"/>
    <n v="228"/>
    <n v="228"/>
    <n v="228"/>
    <n v="329"/>
    <n v="263"/>
    <n v="446"/>
    <n v="580"/>
    <n v="0"/>
    <n v="0"/>
    <n v="0"/>
    <n v="472"/>
    <n v="0"/>
    <n v="98"/>
    <n v="2188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x v="261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n v="51692619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</r>
  <r>
    <n v="106040802"/>
    <x v="332"/>
    <x v="2"/>
    <x v="1"/>
    <d v="2018-01-01T00:00:00"/>
    <x v="1"/>
    <d v="2018-03-31T00:00:00"/>
    <x v="0"/>
    <x v="8"/>
    <n v="1"/>
    <m/>
    <n v="221"/>
    <x v="3"/>
    <x v="0"/>
    <x v="2"/>
    <s v="530-846-5671"/>
    <s v="240 SPRUCE STREET"/>
    <s v="GRIDLEY"/>
    <n v="95948"/>
    <m/>
    <s v="WADE STURGEON"/>
    <n v="45"/>
    <n v="45"/>
    <n v="34"/>
    <n v="38"/>
    <n v="0"/>
    <n v="43"/>
    <n v="0"/>
    <n v="0"/>
    <n v="0"/>
    <n v="12"/>
    <n v="0"/>
    <n v="0"/>
    <n v="4"/>
    <n v="97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x v="2615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n v="6419411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</r>
  <r>
    <n v="106130760"/>
    <x v="333"/>
    <x v="2"/>
    <x v="1"/>
    <d v="2018-01-01T00:00:00"/>
    <x v="1"/>
    <d v="2018-03-31T00:00:00"/>
    <x v="0"/>
    <x v="52"/>
    <n v="14"/>
    <m/>
    <n v="1424"/>
    <x v="4"/>
    <x v="0"/>
    <x v="0"/>
    <s v="760-351-3333"/>
    <s v="207 WEST LEGION ROAD"/>
    <s v="BRAWLEY"/>
    <n v="92227"/>
    <m/>
    <s v="LAWRENCE LEWIS"/>
    <n v="107"/>
    <n v="107"/>
    <n v="91"/>
    <n v="435"/>
    <n v="81"/>
    <n v="158"/>
    <n v="561"/>
    <n v="0"/>
    <n v="1"/>
    <n v="21"/>
    <n v="227"/>
    <n v="0"/>
    <n v="57"/>
    <n v="1541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x v="2616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n v="30441711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</r>
  <r>
    <n v="106321016"/>
    <x v="283"/>
    <x v="2"/>
    <x v="1"/>
    <d v="2018-01-01T00:00:00"/>
    <x v="1"/>
    <d v="2018-03-31T00:00:00"/>
    <x v="0"/>
    <x v="28"/>
    <n v="1"/>
    <m/>
    <n v="215"/>
    <x v="4"/>
    <x v="0"/>
    <x v="2"/>
    <s v="530-258-2151"/>
    <s v="130 BRENTWOOD DRIVE"/>
    <s v="CHESTER"/>
    <n v="96020"/>
    <m/>
    <s v="LINDA WAGNER"/>
    <n v="26"/>
    <n v="26"/>
    <n v="26"/>
    <n v="40"/>
    <n v="0"/>
    <n v="0"/>
    <n v="5"/>
    <n v="0"/>
    <n v="0"/>
    <n v="8"/>
    <n v="0"/>
    <n v="0"/>
    <n v="1"/>
    <n v="54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x v="2617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n v="3576555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</r>
  <r>
    <n v="106301258"/>
    <x v="337"/>
    <x v="2"/>
    <x v="1"/>
    <d v="2018-01-01T00:00:00"/>
    <x v="1"/>
    <d v="2018-03-31T00:00:00"/>
    <x v="0"/>
    <x v="7"/>
    <n v="13"/>
    <m/>
    <n v="1015"/>
    <x v="0"/>
    <x v="0"/>
    <x v="0"/>
    <s v="714-754-5454"/>
    <s v="2701 S. BRISTOL STREET"/>
    <s v="SANTA ANA"/>
    <n v="92704"/>
    <m/>
    <s v="SUZANNE RICHARDS"/>
    <n v="178"/>
    <n v="178"/>
    <n v="178"/>
    <n v="199"/>
    <n v="67"/>
    <n v="253"/>
    <n v="235"/>
    <n v="0"/>
    <n v="0"/>
    <n v="4"/>
    <n v="55"/>
    <n v="0"/>
    <n v="135"/>
    <n v="948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x v="2618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n v="15100104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</r>
  <r>
    <n v="106361370"/>
    <x v="276"/>
    <x v="2"/>
    <x v="1"/>
    <d v="2018-01-01T00:00:00"/>
    <x v="1"/>
    <d v="2018-03-31T00:00:00"/>
    <x v="0"/>
    <x v="2"/>
    <n v="12"/>
    <m/>
    <n v="1211"/>
    <x v="0"/>
    <x v="0"/>
    <x v="2"/>
    <s v="760-245-8691"/>
    <s v="15248 ELEVENTH STREET"/>
    <s v="VICTORVILLE"/>
    <n v="92395"/>
    <m/>
    <s v="SUZANNE RICHARDS"/>
    <n v="101"/>
    <n v="101"/>
    <n v="101"/>
    <n v="192"/>
    <n v="156"/>
    <n v="115"/>
    <n v="543"/>
    <n v="0"/>
    <n v="0"/>
    <n v="148"/>
    <n v="99"/>
    <n v="15"/>
    <n v="0"/>
    <n v="1268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x v="2619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n v="19878325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</r>
  <r>
    <n v="106301188"/>
    <x v="326"/>
    <x v="2"/>
    <x v="2"/>
    <d v="2018-04-01T00:00:00"/>
    <x v="2"/>
    <d v="2018-06-30T00:00:00"/>
    <x v="0"/>
    <x v="7"/>
    <n v="13"/>
    <s v=" Orange"/>
    <n v="1012"/>
    <x v="0"/>
    <x v="0"/>
    <x v="0"/>
    <s v="714-835-3555"/>
    <s v="1025 SOUTH ANAHEIM BOULEVARD."/>
    <s v="ANAHEIM"/>
    <n v="92805"/>
    <m/>
    <s v="PETER BARONOFF"/>
    <n v="188"/>
    <n v="188"/>
    <n v="188"/>
    <n v="121"/>
    <n v="153"/>
    <n v="375"/>
    <n v="162"/>
    <n v="0"/>
    <n v="0"/>
    <n v="111"/>
    <n v="74"/>
    <n v="0"/>
    <n v="28"/>
    <n v="1024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x v="2620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n v="18577060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</r>
  <r>
    <n v="106361323"/>
    <x v="338"/>
    <x v="2"/>
    <x v="2"/>
    <d v="2018-04-01T00:00:00"/>
    <x v="2"/>
    <d v="2018-06-30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5"/>
    <n v="306"/>
    <n v="263"/>
    <n v="284"/>
    <n v="1535"/>
    <n v="1036"/>
    <n v="0"/>
    <n v="0"/>
    <n v="18"/>
    <n v="156"/>
    <n v="12"/>
    <n v="34"/>
    <n v="3338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x v="262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n v="59611906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</r>
  <r>
    <n v="106350784"/>
    <x v="296"/>
    <x v="2"/>
    <x v="2"/>
    <d v="2018-04-01T00:00:00"/>
    <x v="2"/>
    <d v="2018-06-30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68"/>
    <n v="162"/>
    <n v="117"/>
    <n v="230"/>
    <n v="15"/>
    <n v="151"/>
    <n v="60"/>
    <n v="0"/>
    <n v="0"/>
    <n v="8"/>
    <n v="123"/>
    <n v="0"/>
    <n v="4"/>
    <n v="591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x v="2622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n v="29445388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</r>
  <r>
    <n v="106150737"/>
    <x v="329"/>
    <x v="2"/>
    <x v="2"/>
    <d v="2018-04-01T00:00:00"/>
    <x v="2"/>
    <d v="2018-06-30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34"/>
    <n v="30"/>
    <n v="24"/>
    <n v="14"/>
    <n v="0"/>
    <n v="0"/>
    <n v="2"/>
    <n v="2"/>
    <n v="0"/>
    <n v="2"/>
    <n v="108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x v="2623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n v="6629960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</r>
  <r>
    <n v="106450936"/>
    <x v="330"/>
    <x v="2"/>
    <x v="2"/>
    <d v="2018-04-01T00:00:00"/>
    <x v="2"/>
    <d v="2018-06-30T00:00:00"/>
    <x v="0"/>
    <x v="27"/>
    <n v="1"/>
    <s v=" Northern California"/>
    <n v="210"/>
    <x v="4"/>
    <x v="0"/>
    <x v="1"/>
    <s v="530-336-5511"/>
    <s v="43563 STATE HIGHWAY 299 E"/>
    <s v="FALL RIVER MILLS"/>
    <n v="96028"/>
    <m/>
    <s v="LOUIS WARD"/>
    <n v="121"/>
    <n v="115"/>
    <n v="115"/>
    <n v="61"/>
    <n v="0"/>
    <n v="125"/>
    <n v="0"/>
    <n v="0"/>
    <n v="0"/>
    <n v="8"/>
    <n v="0"/>
    <n v="0"/>
    <n v="18"/>
    <n v="212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x v="2624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n v="6463018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</r>
  <r>
    <n v="106301566"/>
    <x v="335"/>
    <x v="2"/>
    <x v="2"/>
    <d v="2018-04-01T00:00:00"/>
    <x v="2"/>
    <d v="2018-06-30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03"/>
    <n v="242"/>
    <n v="409"/>
    <n v="533"/>
    <n v="0"/>
    <n v="0"/>
    <n v="0"/>
    <n v="434"/>
    <n v="0"/>
    <n v="90"/>
    <n v="2011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x v="2625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n v="4597237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</r>
  <r>
    <n v="106040802"/>
    <x v="332"/>
    <x v="2"/>
    <x v="2"/>
    <d v="2018-04-01T00:00:00"/>
    <x v="2"/>
    <d v="2018-06-30T00:00:00"/>
    <x v="0"/>
    <x v="8"/>
    <n v="1"/>
    <s v=" Northern California"/>
    <n v="221"/>
    <x v="3"/>
    <x v="0"/>
    <x v="1"/>
    <s v="530-846-5671"/>
    <s v="240 SPRUCE STREET"/>
    <s v="GRIDLEY"/>
    <n v="95948"/>
    <m/>
    <s v="WADE STURGEON"/>
    <n v="45"/>
    <n v="46"/>
    <n v="46"/>
    <n v="35"/>
    <n v="0"/>
    <n v="42"/>
    <n v="0"/>
    <n v="0"/>
    <n v="0"/>
    <n v="10"/>
    <n v="0"/>
    <n v="0"/>
    <n v="4"/>
    <n v="91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x v="2626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n v="6210250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</r>
  <r>
    <n v="106130760"/>
    <x v="333"/>
    <x v="2"/>
    <x v="2"/>
    <d v="2018-04-01T00:00:00"/>
    <x v="2"/>
    <d v="2018-06-30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378"/>
    <n v="71"/>
    <n v="109"/>
    <n v="492"/>
    <n v="0"/>
    <n v="0"/>
    <n v="30"/>
    <n v="213"/>
    <n v="0"/>
    <n v="68"/>
    <n v="1361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x v="2627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</r>
  <r>
    <n v="106321016"/>
    <x v="283"/>
    <x v="2"/>
    <x v="2"/>
    <d v="2018-04-01T00:00:00"/>
    <x v="2"/>
    <d v="2018-06-30T00:00:00"/>
    <x v="0"/>
    <x v="28"/>
    <n v="1"/>
    <s v=" Northern California"/>
    <n v="215"/>
    <x v="4"/>
    <x v="0"/>
    <x v="1"/>
    <s v="530-258-2151"/>
    <s v="130 BRENTWOOD DRIVE"/>
    <s v="CHESTER"/>
    <n v="96020"/>
    <m/>
    <s v="LINDA WAGNER"/>
    <n v="26"/>
    <n v="26"/>
    <n v="26"/>
    <n v="23"/>
    <n v="0"/>
    <n v="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x v="2628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</r>
  <r>
    <n v="106301258"/>
    <x v="337"/>
    <x v="2"/>
    <x v="2"/>
    <d v="2018-04-01T00:00:00"/>
    <x v="2"/>
    <d v="2018-06-30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77"/>
    <n v="60"/>
    <n v="225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x v="2629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</r>
  <r>
    <n v="106040802"/>
    <x v="332"/>
    <x v="3"/>
    <x v="0"/>
    <d v="2019-10-01T00:00:00"/>
    <x v="0"/>
    <d v="2019-12-31T00:00:00"/>
    <x v="0"/>
    <x v="8"/>
    <n v="1"/>
    <s v=" Northern California"/>
    <n v="221"/>
    <x v="3"/>
    <x v="0"/>
    <x v="1"/>
    <s v="530-846-5671"/>
    <s v="240 SPRUCE STREET"/>
    <s v="GRIDLEY"/>
    <n v="95948"/>
    <m/>
    <s v="STEVE LEE STARK"/>
    <n v="106"/>
    <n v="106"/>
    <n v="72"/>
    <n v="100"/>
    <n v="0"/>
    <n v="16"/>
    <n v="21"/>
    <n v="0"/>
    <n v="0"/>
    <n v="12"/>
    <n v="0"/>
    <n v="0"/>
    <n v="0"/>
    <n v="149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x v="2630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n v="8117831"/>
    <n v="48677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</r>
  <r>
    <n v="106130760"/>
    <x v="333"/>
    <x v="3"/>
    <x v="0"/>
    <d v="2019-10-01T00:00:00"/>
    <x v="0"/>
    <d v="2019-12-31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268"/>
    <n v="53"/>
    <n v="115"/>
    <n v="482"/>
    <n v="0"/>
    <n v="0"/>
    <n v="15"/>
    <n v="211"/>
    <n v="0"/>
    <n v="97"/>
    <n v="1241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x v="2631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n v="29320081"/>
    <n v="121455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</r>
  <r>
    <n v="106150737"/>
    <x v="329"/>
    <x v="3"/>
    <x v="0"/>
    <d v="2019-10-01T00:00:00"/>
    <x v="0"/>
    <d v="2019-12-31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54"/>
    <n v="12"/>
    <n v="19"/>
    <n v="10"/>
    <n v="0"/>
    <n v="0"/>
    <n v="4"/>
    <n v="0"/>
    <n v="0"/>
    <n v="1"/>
    <n v="100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x v="2632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n v="6321568"/>
    <n v="67744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</r>
  <r>
    <n v="106301140"/>
    <x v="288"/>
    <x v="3"/>
    <x v="0"/>
    <d v="2019-10-01T00:00:00"/>
    <x v="0"/>
    <d v="2019-12-31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74"/>
    <n v="106"/>
    <n v="23"/>
    <n v="62"/>
    <n v="0"/>
    <n v="0"/>
    <n v="129"/>
    <n v="139"/>
    <n v="0"/>
    <n v="8"/>
    <n v="641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x v="2633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n v="12817743"/>
    <n v="68876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</r>
  <r>
    <n v="106301188"/>
    <x v="326"/>
    <x v="3"/>
    <x v="0"/>
    <d v="2019-10-01T00:00:00"/>
    <x v="0"/>
    <d v="2019-12-31T00:00:00"/>
    <x v="0"/>
    <x v="7"/>
    <n v="13"/>
    <s v=" Orange"/>
    <n v="1012"/>
    <x v="0"/>
    <x v="0"/>
    <x v="0"/>
    <s v="714-835-3555"/>
    <s v="1025 SOUTH ANAHEIM BLVD."/>
    <s v="ANAHEIM"/>
    <n v="92805"/>
    <m/>
    <s v="PETER BARONOFF"/>
    <n v="188"/>
    <n v="188"/>
    <n v="188"/>
    <n v="136"/>
    <n v="153"/>
    <n v="496"/>
    <n v="359"/>
    <n v="0"/>
    <n v="0"/>
    <n v="25"/>
    <n v="78"/>
    <n v="0"/>
    <n v="44"/>
    <n v="1291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x v="2634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n v="23458006"/>
    <n v="66712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</r>
  <r>
    <n v="106301258"/>
    <x v="337"/>
    <x v="3"/>
    <x v="0"/>
    <d v="2019-10-01T00:00:00"/>
    <x v="0"/>
    <d v="2019-12-31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76"/>
    <n v="58"/>
    <n v="171"/>
    <n v="189"/>
    <n v="0"/>
    <n v="0"/>
    <n v="6"/>
    <n v="44"/>
    <n v="0"/>
    <n v="415"/>
    <n v="1059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x v="2635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n v="13476961"/>
    <n v="29403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</r>
  <r>
    <n v="106301566"/>
    <x v="335"/>
    <x v="3"/>
    <x v="0"/>
    <d v="2019-10-01T00:00:00"/>
    <x v="0"/>
    <d v="2019-12-31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85"/>
    <n v="307"/>
    <n v="386"/>
    <n v="531"/>
    <n v="0"/>
    <n v="0"/>
    <n v="85"/>
    <n v="268"/>
    <n v="0"/>
    <n v="80"/>
    <n v="2042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x v="2636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n v="47517438"/>
    <n v="182814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</r>
  <r>
    <n v="106331194"/>
    <x v="339"/>
    <x v="3"/>
    <x v="0"/>
    <d v="2019-10-01T00:00:00"/>
    <x v="0"/>
    <d v="2019-12-31T00:00:00"/>
    <x v="0"/>
    <x v="10"/>
    <n v="12"/>
    <s v=" Inland Counties"/>
    <n v="1109"/>
    <x v="4"/>
    <x v="0"/>
    <x v="0"/>
    <s v="714-835-3555"/>
    <s v="1117 EAST DEVONSHIRE"/>
    <s v="HEMET"/>
    <n v="92543"/>
    <m/>
    <s v="PETER BARONOFF"/>
    <n v="417"/>
    <n v="309"/>
    <n v="309"/>
    <n v="579"/>
    <n v="845"/>
    <n v="139"/>
    <n v="683"/>
    <n v="0"/>
    <n v="0"/>
    <n v="70"/>
    <n v="190"/>
    <n v="0"/>
    <n v="36"/>
    <n v="2542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x v="2637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n v="45818683"/>
    <n v="133332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</r>
  <r>
    <n v="106350784"/>
    <x v="296"/>
    <x v="3"/>
    <x v="0"/>
    <d v="2019-10-01T00:00:00"/>
    <x v="0"/>
    <d v="2019-12-31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44"/>
    <n v="142"/>
    <n v="112"/>
    <n v="170"/>
    <n v="15"/>
    <n v="100"/>
    <n v="45"/>
    <n v="0"/>
    <n v="0"/>
    <n v="7"/>
    <n v="80"/>
    <n v="0"/>
    <n v="4"/>
    <n v="421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x v="263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n v="27013730"/>
    <n v="1962560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</r>
  <r>
    <n v="106361370"/>
    <x v="276"/>
    <x v="3"/>
    <x v="0"/>
    <d v="2019-10-01T00:00:00"/>
    <x v="0"/>
    <d v="2019-12-31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275"/>
    <n v="177"/>
    <n v="134"/>
    <n v="599"/>
    <n v="0"/>
    <n v="0"/>
    <n v="185"/>
    <n v="53"/>
    <n v="0"/>
    <n v="26"/>
    <n v="1449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x v="2639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n v="24290611"/>
    <n v="148662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</r>
  <r>
    <n v="106450936"/>
    <x v="330"/>
    <x v="3"/>
    <x v="0"/>
    <d v="2019-10-01T00:00:00"/>
    <x v="0"/>
    <d v="2019-12-31T00:00:00"/>
    <x v="0"/>
    <x v="27"/>
    <n v="1"/>
    <s v=" Northern California"/>
    <n v="210"/>
    <x v="4"/>
    <x v="0"/>
    <x v="1"/>
    <s v="530-336-5511 xet1132"/>
    <s v="43563 STATE HWY. 299 E"/>
    <s v="FALL RIVER MILLS"/>
    <n v="96028"/>
    <m/>
    <s v="LOUIS WARD"/>
    <n v="115"/>
    <n v="115"/>
    <n v="115"/>
    <n v="60"/>
    <n v="0"/>
    <n v="15"/>
    <n v="0"/>
    <n v="0"/>
    <n v="0"/>
    <n v="5"/>
    <n v="0"/>
    <n v="0"/>
    <n v="0"/>
    <n v="80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x v="2640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n v="5059330"/>
    <n v="90554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</r>
  <r>
    <n v="106301188"/>
    <x v="326"/>
    <x v="1"/>
    <x v="3"/>
    <d v="2017-07-01T00:00:00"/>
    <x v="3"/>
    <d v="2017-09-30T00:00:00"/>
    <x v="0"/>
    <x v="7"/>
    <n v="13"/>
    <m/>
    <n v="1012"/>
    <x v="0"/>
    <x v="0"/>
    <x v="0"/>
    <s v="(714) 835-3555"/>
    <s v="1025 SOUTH ANAHEIM BOULEVARD."/>
    <s v="ANAHEIM"/>
    <n v="92805"/>
    <m/>
    <s v="SUZANNE RICHARDS"/>
    <n v="188"/>
    <n v="188"/>
    <n v="188"/>
    <n v="148"/>
    <n v="136"/>
    <n v="448"/>
    <n v="220"/>
    <n v="0"/>
    <n v="0"/>
    <n v="141"/>
    <n v="75"/>
    <n v="0"/>
    <n v="43"/>
    <n v="1211"/>
    <n v="0"/>
    <n v="1701"/>
    <n v="1055"/>
    <n v="4972"/>
    <n v="724"/>
    <n v="0"/>
    <n v="0"/>
    <n v="1441"/>
    <n v="330"/>
    <n v="0"/>
    <n v="171"/>
    <n v="10394"/>
    <n v="0"/>
    <n v="638"/>
    <n v="271"/>
    <n v="1616"/>
    <n v="2253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x v="2641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n v="18618944"/>
    <n v="44153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</r>
  <r>
    <n v="106320859"/>
    <x v="327"/>
    <x v="1"/>
    <x v="3"/>
    <d v="2017-07-01T00:00:00"/>
    <x v="3"/>
    <d v="2017-09-30T00:00:00"/>
    <x v="0"/>
    <x v="28"/>
    <n v="1"/>
    <m/>
    <n v="217"/>
    <x v="4"/>
    <x v="0"/>
    <x v="1"/>
    <s v="(530) 832-6500"/>
    <s v="500 1ST AVENUE"/>
    <s v="PORTOLA"/>
    <n v="96122"/>
    <m/>
    <s v="TOM HAYES"/>
    <n v="76"/>
    <n v="75"/>
    <n v="53"/>
    <n v="29"/>
    <n v="5"/>
    <n v="2"/>
    <n v="2"/>
    <n v="0"/>
    <n v="0"/>
    <n v="5"/>
    <n v="0"/>
    <n v="0"/>
    <n v="1"/>
    <n v="44"/>
    <n v="51"/>
    <n v="190"/>
    <n v="50"/>
    <n v="3851"/>
    <n v="4"/>
    <n v="0"/>
    <n v="0"/>
    <n v="23"/>
    <n v="0"/>
    <n v="0"/>
    <n v="382"/>
    <n v="4500"/>
    <n v="4246"/>
    <n v="4442"/>
    <n v="285"/>
    <n v="1441"/>
    <n v="2056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x v="264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n v="5826612"/>
    <n v="22830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</r>
  <r>
    <n v="106150737"/>
    <x v="329"/>
    <x v="1"/>
    <x v="3"/>
    <d v="2017-07-01T00:00:00"/>
    <x v="3"/>
    <d v="2017-09-30T00:00:00"/>
    <x v="0"/>
    <x v="9"/>
    <n v="9"/>
    <m/>
    <n v="619"/>
    <x v="4"/>
    <x v="0"/>
    <x v="1"/>
    <s v="(760) 379-2681"/>
    <s v="6412 LAUREL AVENUE"/>
    <s v="LAKE ISABELLA"/>
    <n v="93240"/>
    <m/>
    <s v="TIMOTHY MCGLEW"/>
    <n v="99"/>
    <n v="99"/>
    <n v="99"/>
    <n v="53"/>
    <n v="32"/>
    <n v="12"/>
    <n v="35"/>
    <n v="0"/>
    <n v="0"/>
    <n v="7"/>
    <n v="3"/>
    <n v="0"/>
    <n v="7"/>
    <n v="149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x v="2643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n v="6831206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</r>
  <r>
    <n v="106450936"/>
    <x v="330"/>
    <x v="1"/>
    <x v="3"/>
    <d v="2017-07-01T00:00:00"/>
    <x v="3"/>
    <d v="2017-09-30T00:00:00"/>
    <x v="0"/>
    <x v="27"/>
    <n v="1"/>
    <m/>
    <n v="210"/>
    <x v="4"/>
    <x v="0"/>
    <x v="1"/>
    <s v="(530) 336-5511"/>
    <s v="43563 STATE HIGHWAY 299 E"/>
    <s v="FALL RIVER MILLS"/>
    <n v="96028"/>
    <m/>
    <s v="LOUIS WARD"/>
    <n v="121"/>
    <n v="121"/>
    <n v="121"/>
    <n v="58"/>
    <n v="0"/>
    <n v="18"/>
    <n v="0"/>
    <n v="0"/>
    <n v="0"/>
    <n v="11"/>
    <n v="0"/>
    <n v="0"/>
    <n v="5"/>
    <n v="92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x v="2644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n v="5920204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</r>
  <r>
    <n v="106301566"/>
    <x v="331"/>
    <x v="1"/>
    <x v="3"/>
    <d v="2017-07-01T00:00:00"/>
    <x v="3"/>
    <d v="2017-09-30T00:00:00"/>
    <x v="0"/>
    <x v="7"/>
    <n v="13"/>
    <m/>
    <n v="1015"/>
    <x v="0"/>
    <x v="0"/>
    <x v="0"/>
    <s v="(714) 835-3555"/>
    <s v="1001 NORTH TUSTIN AVENUE"/>
    <s v="SANTA ANA"/>
    <n v="92705"/>
    <m/>
    <s v="SUZANNE RICHARDS"/>
    <n v="228"/>
    <n v="228"/>
    <n v="228"/>
    <n v="326"/>
    <n v="264"/>
    <n v="461"/>
    <n v="610"/>
    <n v="0"/>
    <n v="0"/>
    <n v="0"/>
    <n v="421"/>
    <n v="0"/>
    <n v="87"/>
    <n v="2169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x v="2645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n v="504285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</r>
  <r>
    <n v="106040802"/>
    <x v="332"/>
    <x v="1"/>
    <x v="3"/>
    <d v="2017-07-01T00:00:00"/>
    <x v="3"/>
    <d v="2017-09-30T00:00:00"/>
    <x v="0"/>
    <x v="8"/>
    <n v="1"/>
    <m/>
    <n v="221"/>
    <x v="3"/>
    <x v="0"/>
    <x v="1"/>
    <s v="(530) 846-5671"/>
    <s v="240 SPRUCE STREET"/>
    <s v="GRIDLEY"/>
    <n v="95948"/>
    <m/>
    <s v="WADE STURGEON"/>
    <n v="45"/>
    <n v="45"/>
    <n v="30"/>
    <n v="53"/>
    <n v="0"/>
    <n v="55"/>
    <n v="0"/>
    <n v="0"/>
    <n v="0"/>
    <n v="13"/>
    <n v="0"/>
    <n v="0"/>
    <n v="5"/>
    <n v="126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x v="2646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n v="5360930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</r>
  <r>
    <n v="106130760"/>
    <x v="333"/>
    <x v="1"/>
    <x v="3"/>
    <d v="2017-07-01T00:00:00"/>
    <x v="3"/>
    <d v="2017-09-30T00:00:00"/>
    <x v="0"/>
    <x v="52"/>
    <n v="14"/>
    <m/>
    <n v="1424"/>
    <x v="4"/>
    <x v="0"/>
    <x v="0"/>
    <s v="(760) 351-3333"/>
    <s v="207 WEST LEGION ROAD"/>
    <s v="BRAWLEY"/>
    <n v="92227"/>
    <m/>
    <s v="LAWRENCE LEWIS"/>
    <n v="107"/>
    <n v="107"/>
    <n v="107"/>
    <n v="354"/>
    <n v="29"/>
    <n v="143"/>
    <n v="545"/>
    <n v="0"/>
    <n v="0"/>
    <n v="21"/>
    <n v="240"/>
    <n v="0"/>
    <n v="79"/>
    <n v="1411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x v="2647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n v="27687509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</r>
  <r>
    <n v="106190680"/>
    <x v="325"/>
    <x v="1"/>
    <x v="3"/>
    <d v="2017-07-01T00:00:00"/>
    <x v="3"/>
    <d v="2017-09-30T00:00:00"/>
    <x v="0"/>
    <x v="3"/>
    <n v="11"/>
    <m/>
    <n v="933"/>
    <x v="3"/>
    <x v="0"/>
    <x v="0"/>
    <s v="(310) 832-3311"/>
    <s v="1300 WEST SEVENTH STREET"/>
    <s v="SAN PEDRO"/>
    <n v="90732"/>
    <m/>
    <s v="MARY KINGSTON"/>
    <n v="356"/>
    <n v="324"/>
    <n v="324"/>
    <n v="400"/>
    <n v="352"/>
    <n v="284"/>
    <n v="402"/>
    <n v="0"/>
    <n v="0"/>
    <n v="22"/>
    <n v="369"/>
    <n v="8"/>
    <n v="2"/>
    <n v="1839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x v="2648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n v="36997086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</r>
  <r>
    <n v="106580996"/>
    <x v="300"/>
    <x v="1"/>
    <x v="3"/>
    <d v="2017-07-01T00:00:00"/>
    <x v="3"/>
    <d v="2017-09-30T00:00:00"/>
    <x v="0"/>
    <x v="40"/>
    <n v="2"/>
    <m/>
    <n v="227"/>
    <x v="3"/>
    <x v="0"/>
    <x v="0"/>
    <s v="(530) 749-4663"/>
    <s v="726 FOURTH STREET"/>
    <s v="MARYSVILLE"/>
    <n v="95901"/>
    <m/>
    <s v="GINO PATRIZIO"/>
    <n v="219"/>
    <n v="219"/>
    <n v="143"/>
    <n v="1277"/>
    <n v="31"/>
    <n v="233"/>
    <n v="726"/>
    <n v="0"/>
    <n v="0"/>
    <n v="473"/>
    <n v="0"/>
    <n v="10"/>
    <n v="25"/>
    <n v="2775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x v="2649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n v="8934909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</r>
  <r>
    <n v="106301258"/>
    <x v="334"/>
    <x v="1"/>
    <x v="3"/>
    <d v="2017-07-01T00:00:00"/>
    <x v="3"/>
    <d v="2017-09-30T00:00:00"/>
    <x v="0"/>
    <x v="7"/>
    <n v="13"/>
    <m/>
    <n v="1015"/>
    <x v="0"/>
    <x v="0"/>
    <x v="0"/>
    <s v="(714) 754-5454"/>
    <s v="2701 S. BRISTOL STREET"/>
    <s v="SANTA ANA"/>
    <n v="92704"/>
    <m/>
    <s v="SUZANNE RICHARDS"/>
    <n v="178"/>
    <n v="178"/>
    <n v="178"/>
    <n v="159"/>
    <n v="69"/>
    <n v="201"/>
    <n v="256"/>
    <n v="0"/>
    <n v="0"/>
    <n v="5"/>
    <n v="50"/>
    <n v="0"/>
    <n v="200"/>
    <n v="940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x v="2650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n v="12674825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</r>
  <r>
    <n v="106361370"/>
    <x v="276"/>
    <x v="1"/>
    <x v="3"/>
    <d v="2017-07-01T00:00:00"/>
    <x v="3"/>
    <d v="2017-09-30T00:00:00"/>
    <x v="0"/>
    <x v="2"/>
    <n v="12"/>
    <m/>
    <n v="1211"/>
    <x v="0"/>
    <x v="0"/>
    <x v="1"/>
    <s v="(760) 245-8691"/>
    <s v="15248 ELEVENTH STREET"/>
    <s v="VICTORVILLE"/>
    <n v="92395"/>
    <m/>
    <s v="SUZANNE RICHARDS"/>
    <n v="101"/>
    <n v="101"/>
    <n v="101"/>
    <n v="210"/>
    <n v="171"/>
    <n v="125"/>
    <n v="593"/>
    <n v="0"/>
    <n v="0"/>
    <n v="162"/>
    <n v="108"/>
    <n v="18"/>
    <n v="0"/>
    <n v="1387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x v="2651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n v="18985767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</r>
  <r>
    <n v="106301188"/>
    <x v="326"/>
    <x v="2"/>
    <x v="3"/>
    <d v="2018-07-01T00:00:00"/>
    <x v="3"/>
    <d v="2018-09-30T00:00:00"/>
    <x v="0"/>
    <x v="7"/>
    <n v="13"/>
    <s v=" Orange"/>
    <n v="1012"/>
    <x v="0"/>
    <x v="0"/>
    <x v="0"/>
    <s v="714-835-3555"/>
    <s v="1025 SOUTH ANAHEIM BOULEVARD."/>
    <s v="ANAHEIM"/>
    <n v="92805"/>
    <m/>
    <s v="PETER BARONOFF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x v="2652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</r>
  <r>
    <n v="106150737"/>
    <x v="329"/>
    <x v="2"/>
    <x v="3"/>
    <d v="2018-07-01T00:00:00"/>
    <x v="3"/>
    <d v="2018-09-30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x v="2653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</r>
  <r>
    <n v="106450936"/>
    <x v="330"/>
    <x v="2"/>
    <x v="3"/>
    <d v="2018-07-01T00:00:00"/>
    <x v="3"/>
    <d v="2018-09-30T00:00:00"/>
    <x v="0"/>
    <x v="27"/>
    <n v="1"/>
    <s v=" Northern California"/>
    <n v="210"/>
    <x v="4"/>
    <x v="0"/>
    <x v="1"/>
    <s v="530-336-5511"/>
    <s v="43563 STATE HIGHWAY 299 E"/>
    <s v="FALL RIVER MILLS"/>
    <n v="96028"/>
    <m/>
    <s v="LOUIS WARD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x v="2654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</r>
  <r>
    <n v="106301566"/>
    <x v="335"/>
    <x v="2"/>
    <x v="3"/>
    <d v="2018-07-01T00:00:00"/>
    <x v="3"/>
    <d v="2018-09-30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x v="2655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</r>
  <r>
    <n v="106040802"/>
    <x v="332"/>
    <x v="2"/>
    <x v="3"/>
    <d v="2018-07-01T00:00:00"/>
    <x v="3"/>
    <d v="2018-09-30T00:00:00"/>
    <x v="0"/>
    <x v="8"/>
    <n v="1"/>
    <s v=" Northern California"/>
    <n v="221"/>
    <x v="3"/>
    <x v="0"/>
    <x v="1"/>
    <s v="530-846-5671"/>
    <s v="240 SPRUCE STREET"/>
    <s v="GRIDLEY"/>
    <n v="95948"/>
    <m/>
    <s v="WADE STURGEON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x v="2656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</r>
  <r>
    <n v="106130760"/>
    <x v="333"/>
    <x v="2"/>
    <x v="3"/>
    <d v="2018-07-01T00:00:00"/>
    <x v="3"/>
    <d v="2018-09-30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x v="2657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</r>
  <r>
    <n v="106301258"/>
    <x v="337"/>
    <x v="2"/>
    <x v="3"/>
    <d v="2018-07-01T00:00:00"/>
    <x v="3"/>
    <d v="2018-09-30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x v="2658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</r>
  <r>
    <n v="106040802"/>
    <x v="332"/>
    <x v="3"/>
    <x v="3"/>
    <d v="2019-07-01T00:00:00"/>
    <x v="3"/>
    <d v="2019-09-30T00:00:00"/>
    <x v="0"/>
    <x v="8"/>
    <n v="1"/>
    <s v=" Northern California"/>
    <n v="221"/>
    <x v="3"/>
    <x v="0"/>
    <x v="1"/>
    <s v="530-846-5671"/>
    <s v="240 SPRUCE STREET"/>
    <s v="GRIDLEY"/>
    <n v="95948"/>
    <m/>
    <s v="STEVE LEE STARK"/>
    <n v="106"/>
    <n v="106"/>
    <n v="65"/>
    <n v="86"/>
    <n v="0"/>
    <n v="22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x v="2659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</r>
  <r>
    <n v="106040937"/>
    <x v="323"/>
    <x v="3"/>
    <x v="3"/>
    <d v="2019-07-01T00:00:00"/>
    <x v="3"/>
    <d v="2019-09-30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53"/>
    <n v="153"/>
    <n v="1646"/>
    <n v="46"/>
    <n v="274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x v="2660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</r>
  <r>
    <n v="106124004"/>
    <x v="292"/>
    <x v="3"/>
    <x v="3"/>
    <d v="2019-07-01T00:00:00"/>
    <x v="3"/>
    <d v="2019-09-30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38"/>
    <n v="0"/>
    <n v="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x v="2661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30760"/>
    <x v="333"/>
    <x v="3"/>
    <x v="3"/>
    <d v="2019-07-01T00:00:00"/>
    <x v="3"/>
    <d v="2019-09-30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263"/>
    <n v="47"/>
    <n v="96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x v="2662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</r>
  <r>
    <n v="106150737"/>
    <x v="329"/>
    <x v="3"/>
    <x v="3"/>
    <d v="2019-07-01T00:00:00"/>
    <x v="3"/>
    <d v="2019-09-30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30"/>
    <n v="25"/>
    <n v="11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x v="2663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</r>
  <r>
    <n v="106301140"/>
    <x v="288"/>
    <x v="3"/>
    <x v="3"/>
    <d v="2019-07-01T00:00:00"/>
    <x v="3"/>
    <d v="2019-09-30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54"/>
    <n v="101"/>
    <n v="26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x v="2664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</r>
  <r>
    <n v="106301188"/>
    <x v="326"/>
    <x v="3"/>
    <x v="3"/>
    <d v="2019-07-01T00:00:00"/>
    <x v="3"/>
    <d v="2019-09-30T00:00:00"/>
    <x v="0"/>
    <x v="7"/>
    <n v="13"/>
    <s v=" Orange"/>
    <n v="1012"/>
    <x v="0"/>
    <x v="0"/>
    <x v="0"/>
    <s v="714-835-3555"/>
    <s v="1025 SOUTH ANAHEIM BLVD."/>
    <s v="ANAHEIM"/>
    <n v="92805"/>
    <m/>
    <s v="PETER BARONOFF"/>
    <n v="188"/>
    <n v="188"/>
    <n v="188"/>
    <n v="178"/>
    <n v="147"/>
    <n v="559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x v="2665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</r>
  <r>
    <n v="106301258"/>
    <x v="337"/>
    <x v="3"/>
    <x v="3"/>
    <d v="2019-07-01T00:00:00"/>
    <x v="3"/>
    <d v="2019-09-30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203"/>
    <n v="58"/>
    <n v="180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x v="2666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</r>
  <r>
    <n v="106301566"/>
    <x v="335"/>
    <x v="3"/>
    <x v="3"/>
    <d v="2019-07-01T00:00:00"/>
    <x v="3"/>
    <d v="2019-09-30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97"/>
    <n v="271"/>
    <n v="35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x v="2667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</r>
  <r>
    <n v="106331194"/>
    <x v="339"/>
    <x v="3"/>
    <x v="3"/>
    <d v="2019-07-01T00:00:00"/>
    <x v="3"/>
    <d v="2019-09-30T00:00:00"/>
    <x v="0"/>
    <x v="10"/>
    <n v="12"/>
    <s v=" Inland Counties"/>
    <n v="1109"/>
    <x v="4"/>
    <x v="0"/>
    <x v="0"/>
    <s v="951-652-2811"/>
    <s v="1117 EAST DEVONSHIRE"/>
    <s v="HEMET"/>
    <n v="92543"/>
    <m/>
    <s v="DAN MCLAUGHLIN"/>
    <n v="417"/>
    <n v="417"/>
    <n v="417"/>
    <n v="542"/>
    <n v="905"/>
    <n v="166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x v="2668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</r>
  <r>
    <n v="106350784"/>
    <x v="296"/>
    <x v="3"/>
    <x v="3"/>
    <d v="2019-07-01T00:00:00"/>
    <x v="3"/>
    <d v="2019-09-30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68"/>
    <n v="162"/>
    <n v="118"/>
    <n v="207"/>
    <n v="12"/>
    <n v="121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x v="2669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</r>
  <r>
    <n v="106361370"/>
    <x v="276"/>
    <x v="3"/>
    <x v="3"/>
    <d v="2019-07-01T00:00:00"/>
    <x v="3"/>
    <d v="2019-09-30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249"/>
    <n v="164"/>
    <n v="116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x v="2670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</r>
  <r>
    <n v="106450936"/>
    <x v="330"/>
    <x v="3"/>
    <x v="3"/>
    <d v="2019-07-01T00:00:00"/>
    <x v="3"/>
    <d v="2019-09-30T00:00:00"/>
    <x v="0"/>
    <x v="27"/>
    <n v="1"/>
    <s v=" Northern California"/>
    <n v="210"/>
    <x v="4"/>
    <x v="0"/>
    <x v="1"/>
    <s v="530-336-5511 xet1132"/>
    <s v="43563 STATE HWY. 299 E"/>
    <s v="FALL RIVER MILLS"/>
    <n v="96028"/>
    <m/>
    <s v="LOUIS WARD"/>
    <n v="115"/>
    <n v="115"/>
    <n v="115"/>
    <n v="63"/>
    <n v="0"/>
    <n v="2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x v="2671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</r>
  <r>
    <n v="106301188"/>
    <x v="326"/>
    <x v="2"/>
    <x v="0"/>
    <d v="2018-10-01T00:00:00"/>
    <x v="0"/>
    <d v="2018-12-31T00:00:00"/>
    <x v="0"/>
    <x v="7"/>
    <n v="13"/>
    <s v=" Orange"/>
    <n v="1012"/>
    <x v="0"/>
    <x v="0"/>
    <x v="0"/>
    <s v="714-835-3555"/>
    <s v="1025 SOUTH ANAHEIM BOULEVARD."/>
    <s v="ANAHEIM"/>
    <n v="92805"/>
    <m/>
    <s v="PETER BARONOFF"/>
    <n v="188"/>
    <n v="188"/>
    <n v="188"/>
    <n v="169"/>
    <n v="158"/>
    <n v="423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x v="2672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n v="21006391"/>
    <n v="47943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</r>
  <r>
    <n v="106350784"/>
    <x v="296"/>
    <x v="2"/>
    <x v="0"/>
    <d v="2018-10-01T00:00:00"/>
    <x v="0"/>
    <d v="2018-12-31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68"/>
    <n v="162"/>
    <n v="122"/>
    <n v="205"/>
    <n v="24"/>
    <n v="123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x v="267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n v="26392211"/>
    <n v="1732735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</r>
  <r>
    <n v="106331194"/>
    <x v="19"/>
    <x v="2"/>
    <x v="0"/>
    <d v="2018-10-01T00:00:00"/>
    <x v="0"/>
    <d v="2018-12-31T00:00:00"/>
    <x v="0"/>
    <x v="10"/>
    <n v="12"/>
    <s v=" Inland Counties"/>
    <n v="1109"/>
    <x v="4"/>
    <x v="0"/>
    <x v="0"/>
    <s v="951-652-2811"/>
    <s v="1117 EAST DEVONSHIRE"/>
    <s v="HEMET"/>
    <n v="92543"/>
    <m/>
    <s v="DAN MCLAUGHLIN"/>
    <n v="417"/>
    <n v="417"/>
    <n v="180"/>
    <n v="612"/>
    <n v="895"/>
    <n v="180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x v="2674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n v="45559333"/>
    <n v="40927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</r>
  <r>
    <n v="106150737"/>
    <x v="329"/>
    <x v="2"/>
    <x v="0"/>
    <d v="2018-10-01T00:00:00"/>
    <x v="0"/>
    <d v="2018-12-31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32"/>
    <n v="29"/>
    <n v="61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x v="267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n v="5793607"/>
    <n v="55596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</r>
  <r>
    <n v="106450936"/>
    <x v="330"/>
    <x v="2"/>
    <x v="0"/>
    <d v="2018-10-01T00:00:00"/>
    <x v="0"/>
    <d v="2018-12-31T00:00:00"/>
    <x v="0"/>
    <x v="27"/>
    <n v="1"/>
    <s v=" Northern California"/>
    <n v="210"/>
    <x v="4"/>
    <x v="0"/>
    <x v="1"/>
    <s v="530-336-5511"/>
    <s v="43563 STATE HIGHWAY 299 E"/>
    <s v="FALL RIVER MILLS"/>
    <n v="96028"/>
    <m/>
    <s v="LOUIS WARD"/>
    <n v="115"/>
    <n v="115"/>
    <n v="115"/>
    <n v="60"/>
    <n v="0"/>
    <n v="18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x v="2676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n v="4608117"/>
    <n v="163426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</r>
  <r>
    <n v="106301566"/>
    <x v="335"/>
    <x v="2"/>
    <x v="0"/>
    <d v="2018-10-01T00:00:00"/>
    <x v="0"/>
    <d v="2018-12-31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25"/>
    <n v="310"/>
    <n v="385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x v="267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n v="52352309"/>
    <n v="133883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</r>
  <r>
    <n v="106040802"/>
    <x v="332"/>
    <x v="2"/>
    <x v="0"/>
    <d v="2018-10-01T00:00:00"/>
    <x v="0"/>
    <d v="2018-12-31T00:00:00"/>
    <x v="0"/>
    <x v="8"/>
    <n v="1"/>
    <s v=" Northern California"/>
    <n v="221"/>
    <x v="3"/>
    <x v="0"/>
    <x v="1"/>
    <s v="530-846-5671"/>
    <s v="240 SPRUCE STREET"/>
    <s v="GRIDLEY"/>
    <n v="95948"/>
    <m/>
    <s v="WADE STURGEON"/>
    <n v="106"/>
    <n v="106"/>
    <n v="65"/>
    <n v="58"/>
    <n v="0"/>
    <n v="50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x v="2678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n v="6382261"/>
    <n v="224893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</r>
  <r>
    <n v="106130760"/>
    <x v="333"/>
    <x v="2"/>
    <x v="0"/>
    <d v="2018-10-01T00:00:00"/>
    <x v="0"/>
    <d v="2018-12-31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304"/>
    <n v="56"/>
    <n v="125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x v="2679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n v="29590006"/>
    <n v="1868430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</r>
  <r>
    <n v="106301258"/>
    <x v="337"/>
    <x v="2"/>
    <x v="0"/>
    <d v="2018-10-01T00:00:00"/>
    <x v="0"/>
    <d v="2018-12-31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76"/>
    <n v="39"/>
    <n v="169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x v="2680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n v="15821399"/>
    <n v="32666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</r>
  <r>
    <n v="106361370"/>
    <x v="276"/>
    <x v="2"/>
    <x v="0"/>
    <d v="2018-10-01T00:00:00"/>
    <x v="0"/>
    <d v="2018-12-31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207"/>
    <n v="205"/>
    <n v="78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x v="2681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n v="23782349"/>
    <n v="199994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</r>
  <r>
    <n v="106301188"/>
    <x v="326"/>
    <x v="3"/>
    <x v="2"/>
    <d v="2019-04-01T00:00:00"/>
    <x v="2"/>
    <d v="2019-06-30T00:00:00"/>
    <x v="0"/>
    <x v="7"/>
    <n v="13"/>
    <s v=" Orange"/>
    <n v="1012"/>
    <x v="0"/>
    <x v="0"/>
    <x v="0"/>
    <s v="714-835-3555"/>
    <s v="1025 SOUTH ANAHEIM BOULEVARD."/>
    <s v="ANAHEIM"/>
    <n v="92805"/>
    <m/>
    <s v="PETER BARONOFF"/>
    <n v="188"/>
    <n v="188"/>
    <n v="188"/>
    <n v="173"/>
    <n v="135"/>
    <n v="460"/>
    <n v="227"/>
    <n v="0"/>
    <n v="0"/>
    <n v="73"/>
    <n v="84"/>
    <n v="0"/>
    <n v="85"/>
    <n v="1237"/>
    <n v="0"/>
    <n v="2614"/>
    <n v="997"/>
    <n v="4836"/>
    <n v="1052"/>
    <n v="0"/>
    <n v="0"/>
    <n v="807"/>
    <n v="359"/>
    <n v="0"/>
    <n v="374"/>
    <n v="11039"/>
    <n v="0"/>
    <n v="616"/>
    <n v="294"/>
    <n v="1382"/>
    <n v="2258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x v="268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n v="21450750"/>
    <n v="73501"/>
    <n v="22338594"/>
    <n v="349752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</r>
  <r>
    <n v="106301140"/>
    <x v="288"/>
    <x v="3"/>
    <x v="2"/>
    <d v="2019-04-01T00:00:00"/>
    <x v="2"/>
    <d v="2019-06-30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94"/>
    <n v="76"/>
    <n v="18"/>
    <n v="103"/>
    <n v="0"/>
    <n v="0"/>
    <n v="135"/>
    <n v="120"/>
    <n v="0"/>
    <n v="6"/>
    <n v="652"/>
    <n v="0"/>
    <n v="1488"/>
    <n v="566"/>
    <n v="79"/>
    <n v="2513"/>
    <n v="0"/>
    <n v="0"/>
    <n v="329"/>
    <n v="340"/>
    <n v="0"/>
    <n v="17"/>
    <n v="5332"/>
    <n v="0"/>
    <n v="329"/>
    <n v="193"/>
    <n v="177"/>
    <n v="703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x v="268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n v="12005940"/>
    <n v="72608"/>
    <n v="12792928"/>
    <n v="161725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</r>
  <r>
    <n v="106350784"/>
    <x v="296"/>
    <x v="3"/>
    <x v="2"/>
    <d v="2019-04-01T00:00:00"/>
    <x v="2"/>
    <d v="2019-06-30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68"/>
    <n v="162"/>
    <n v="123"/>
    <n v="229"/>
    <n v="32"/>
    <n v="120"/>
    <n v="67"/>
    <n v="0"/>
    <n v="0"/>
    <n v="12"/>
    <n v="107"/>
    <n v="0"/>
    <n v="9"/>
    <n v="576"/>
    <n v="62"/>
    <n v="2061"/>
    <n v="165"/>
    <n v="7112"/>
    <n v="174"/>
    <n v="0"/>
    <n v="0"/>
    <n v="28"/>
    <n v="282"/>
    <n v="0"/>
    <n v="526"/>
    <n v="10348"/>
    <n v="8855"/>
    <n v="11333"/>
    <n v="1189"/>
    <n v="10925"/>
    <n v="6452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x v="2684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n v="29029127"/>
    <n v="1871089"/>
    <n v="31272269"/>
    <n v="3244599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</r>
  <r>
    <n v="106331194"/>
    <x v="19"/>
    <x v="3"/>
    <x v="2"/>
    <d v="2019-04-01T00:00:00"/>
    <x v="2"/>
    <d v="2019-06-30T00:00:00"/>
    <x v="0"/>
    <x v="10"/>
    <n v="12"/>
    <s v=" Inland Counties"/>
    <n v="1109"/>
    <x v="4"/>
    <x v="0"/>
    <x v="0"/>
    <s v="951-652-2811"/>
    <s v="1117 EAST DEVONSHIRE"/>
    <s v="HEMET"/>
    <n v="92543"/>
    <m/>
    <s v="DAN MCLAUGHLIN"/>
    <n v="417"/>
    <n v="417"/>
    <n v="417"/>
    <n v="544"/>
    <n v="900"/>
    <n v="162"/>
    <n v="557"/>
    <n v="0"/>
    <n v="0"/>
    <n v="65"/>
    <n v="201"/>
    <n v="0"/>
    <n v="35"/>
    <n v="2464"/>
    <n v="0"/>
    <n v="3315"/>
    <n v="4850"/>
    <n v="632"/>
    <n v="3677"/>
    <n v="0"/>
    <n v="0"/>
    <n v="300"/>
    <n v="999"/>
    <n v="0"/>
    <n v="123"/>
    <n v="13896"/>
    <n v="0"/>
    <n v="1901"/>
    <n v="3389"/>
    <n v="1398"/>
    <n v="7097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x v="2685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n v="42221464"/>
    <n v="27072"/>
    <n v="37000737"/>
    <n v="519897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</r>
  <r>
    <n v="106150737"/>
    <x v="329"/>
    <x v="3"/>
    <x v="2"/>
    <d v="2019-04-01T00:00:00"/>
    <x v="2"/>
    <d v="2019-06-30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34"/>
    <n v="28"/>
    <n v="14"/>
    <n v="36"/>
    <n v="0"/>
    <n v="0"/>
    <n v="9"/>
    <n v="2"/>
    <n v="0"/>
    <n v="3"/>
    <n v="126"/>
    <n v="11"/>
    <n v="386"/>
    <n v="250"/>
    <n v="4318"/>
    <n v="306"/>
    <n v="0"/>
    <n v="0"/>
    <n v="225"/>
    <n v="21"/>
    <n v="0"/>
    <n v="86"/>
    <n v="5592"/>
    <n v="5146"/>
    <n v="1803"/>
    <n v="1406"/>
    <n v="293"/>
    <n v="2598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x v="2686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n v="7031436"/>
    <n v="71313"/>
    <n v="6397522"/>
    <n v="8759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</r>
  <r>
    <n v="106450936"/>
    <x v="330"/>
    <x v="3"/>
    <x v="2"/>
    <d v="2019-04-01T00:00:00"/>
    <x v="2"/>
    <d v="2019-06-30T00:00:00"/>
    <x v="0"/>
    <x v="27"/>
    <n v="1"/>
    <s v=" Northern California"/>
    <n v="210"/>
    <x v="4"/>
    <x v="0"/>
    <x v="1"/>
    <s v="530-336-5511"/>
    <s v="43563 STATE HIGHWAY. 299 E"/>
    <s v="FALL RIVER MILLS"/>
    <n v="96028"/>
    <m/>
    <s v="LOUIS WARD"/>
    <n v="115"/>
    <n v="115"/>
    <n v="115"/>
    <n v="59"/>
    <n v="0"/>
    <n v="22"/>
    <n v="0"/>
    <n v="0"/>
    <n v="0"/>
    <n v="5"/>
    <n v="0"/>
    <n v="0"/>
    <n v="3"/>
    <n v="89"/>
    <n v="12"/>
    <n v="414"/>
    <n v="0"/>
    <n v="6694"/>
    <n v="0"/>
    <n v="0"/>
    <n v="0"/>
    <n v="92"/>
    <n v="0"/>
    <n v="0"/>
    <n v="219"/>
    <n v="7419"/>
    <n v="6950"/>
    <n v="1712"/>
    <n v="0"/>
    <n v="963"/>
    <n v="0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x v="2687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n v="5243341"/>
    <n v="207767"/>
    <n v="7052400"/>
    <n v="439998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</r>
  <r>
    <n v="106301566"/>
    <x v="335"/>
    <x v="3"/>
    <x v="2"/>
    <d v="2019-04-01T00:00:00"/>
    <x v="2"/>
    <d v="2019-06-30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72"/>
    <n v="249"/>
    <n v="343"/>
    <n v="571"/>
    <n v="0"/>
    <n v="0"/>
    <n v="105"/>
    <n v="203"/>
    <n v="0"/>
    <n v="43"/>
    <n v="1886"/>
    <n v="0"/>
    <n v="3767"/>
    <n v="1351"/>
    <n v="1655"/>
    <n v="2218"/>
    <n v="0"/>
    <n v="0"/>
    <n v="564"/>
    <n v="1023"/>
    <n v="0"/>
    <n v="301"/>
    <n v="10879"/>
    <n v="0"/>
    <n v="676"/>
    <n v="781"/>
    <n v="1453"/>
    <n v="3496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x v="2688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n v="43664324"/>
    <n v="147593"/>
    <n v="47988606"/>
    <n v="1392431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</r>
  <r>
    <n v="106040802"/>
    <x v="332"/>
    <x v="3"/>
    <x v="2"/>
    <d v="2019-04-01T00:00:00"/>
    <x v="2"/>
    <d v="2019-06-30T00:00:00"/>
    <x v="0"/>
    <x v="8"/>
    <n v="1"/>
    <s v=" Northern California"/>
    <n v="221"/>
    <x v="3"/>
    <x v="0"/>
    <x v="1"/>
    <s v="530-846-5671"/>
    <s v="240 SPRUCE STREET"/>
    <s v="GRIDLEY"/>
    <n v="95948"/>
    <m/>
    <s v="STEVE LEE STARK"/>
    <n v="106"/>
    <n v="106"/>
    <n v="62"/>
    <n v="90"/>
    <n v="0"/>
    <n v="12"/>
    <n v="19"/>
    <n v="0"/>
    <n v="0"/>
    <n v="9"/>
    <n v="0"/>
    <n v="0"/>
    <n v="2"/>
    <n v="132"/>
    <n v="10"/>
    <n v="3005"/>
    <n v="0"/>
    <n v="2538"/>
    <n v="42"/>
    <n v="0"/>
    <n v="0"/>
    <n v="25"/>
    <n v="0"/>
    <n v="0"/>
    <n v="4"/>
    <n v="5614"/>
    <n v="4928"/>
    <n v="5092"/>
    <n v="0"/>
    <n v="1059"/>
    <n v="4821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x v="2689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n v="8379698"/>
    <n v="97046"/>
    <n v="7927078"/>
    <n v="1754266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</r>
  <r>
    <n v="106130760"/>
    <x v="333"/>
    <x v="3"/>
    <x v="2"/>
    <d v="2019-04-01T00:00:00"/>
    <x v="2"/>
    <d v="2019-06-30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314"/>
    <n v="62"/>
    <n v="90"/>
    <n v="430"/>
    <n v="0"/>
    <n v="0"/>
    <n v="18"/>
    <n v="210"/>
    <n v="0"/>
    <n v="74"/>
    <n v="1198"/>
    <n v="0"/>
    <n v="1475"/>
    <n v="254"/>
    <n v="409"/>
    <n v="1192"/>
    <n v="0"/>
    <n v="0"/>
    <n v="105"/>
    <n v="575"/>
    <n v="0"/>
    <n v="198"/>
    <n v="4208"/>
    <n v="0"/>
    <n v="10772"/>
    <n v="1611"/>
    <n v="1763"/>
    <n v="21761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x v="2690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n v="29598601"/>
    <n v="1303275"/>
    <n v="33797911"/>
    <n v="3003853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</r>
  <r>
    <n v="106124004"/>
    <x v="292"/>
    <x v="3"/>
    <x v="2"/>
    <d v="2019-04-01T00:00:00"/>
    <x v="2"/>
    <d v="2019-06-30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41"/>
    <n v="0"/>
    <n v="0"/>
    <n v="0"/>
    <n v="0"/>
    <n v="0"/>
    <n v="127"/>
    <n v="0"/>
    <n v="0"/>
    <n v="0"/>
    <n v="168"/>
    <n v="0"/>
    <n v="410"/>
    <n v="0"/>
    <n v="0"/>
    <n v="0"/>
    <n v="0"/>
    <n v="0"/>
    <n v="727"/>
    <n v="0"/>
    <n v="0"/>
    <n v="0"/>
    <n v="1137"/>
    <n v="0"/>
    <n v="0"/>
    <n v="0"/>
    <n v="0"/>
    <n v="0"/>
    <n v="0"/>
    <n v="0"/>
    <n v="0"/>
    <n v="0"/>
    <n v="0"/>
    <n v="0"/>
    <n v="0"/>
    <n v="700485"/>
    <n v="0"/>
    <n v="0"/>
    <n v="0"/>
    <n v="0"/>
    <n v="0"/>
    <n v="1242080"/>
    <n v="0"/>
    <n v="0"/>
    <n v="0"/>
    <x v="2691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n v="1942595"/>
    <n v="0"/>
    <n v="2214716"/>
    <n v="27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258"/>
    <x v="337"/>
    <x v="3"/>
    <x v="2"/>
    <d v="2019-04-01T00:00:00"/>
    <x v="2"/>
    <d v="2019-06-30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69"/>
    <n v="56"/>
    <n v="140"/>
    <n v="202"/>
    <n v="0"/>
    <n v="0"/>
    <n v="5"/>
    <n v="49"/>
    <n v="0"/>
    <n v="396"/>
    <n v="1017"/>
    <n v="0"/>
    <n v="2362"/>
    <n v="424"/>
    <n v="705"/>
    <n v="3936"/>
    <n v="0"/>
    <n v="0"/>
    <n v="17"/>
    <n v="154"/>
    <n v="0"/>
    <n v="629"/>
    <n v="8227"/>
    <n v="0"/>
    <n v="309"/>
    <n v="232"/>
    <n v="1363"/>
    <n v="2292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x v="2692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n v="13923925"/>
    <n v="106348"/>
    <n v="16286699"/>
    <n v="954634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</r>
  <r>
    <n v="106361370"/>
    <x v="276"/>
    <x v="3"/>
    <x v="2"/>
    <d v="2019-04-01T00:00:00"/>
    <x v="2"/>
    <d v="2019-06-30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234"/>
    <n v="201"/>
    <n v="88"/>
    <n v="586"/>
    <n v="0"/>
    <n v="0"/>
    <n v="174"/>
    <n v="55"/>
    <n v="0"/>
    <n v="17"/>
    <n v="1355"/>
    <n v="0"/>
    <n v="1304"/>
    <n v="756"/>
    <n v="376"/>
    <n v="1765"/>
    <n v="0"/>
    <n v="0"/>
    <n v="621"/>
    <n v="135"/>
    <n v="0"/>
    <n v="53"/>
    <n v="5010"/>
    <n v="0"/>
    <n v="715"/>
    <n v="1098"/>
    <n v="823"/>
    <n v="6257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x v="2693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n v="23166487"/>
    <n v="419624"/>
    <n v="25707892"/>
    <n v="639308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</r>
  <r>
    <n v="106301188"/>
    <x v="326"/>
    <x v="1"/>
    <x v="2"/>
    <d v="2017-04-01T00:00:00"/>
    <x v="2"/>
    <d v="2017-06-30T00:00:00"/>
    <x v="0"/>
    <x v="7"/>
    <n v="13"/>
    <m/>
    <n v="1012"/>
    <x v="0"/>
    <x v="0"/>
    <x v="0"/>
    <s v="(714) 835-3555"/>
    <s v="1025 SOUTH ANAHEIM BOULEVARD."/>
    <s v="ANAHEIM"/>
    <n v="92805"/>
    <m/>
    <s v="SUZANNE RICHARDS"/>
    <n v="188"/>
    <n v="188"/>
    <n v="181"/>
    <n v="152"/>
    <n v="142"/>
    <n v="459"/>
    <n v="186"/>
    <n v="0"/>
    <n v="0"/>
    <n v="134"/>
    <n v="86"/>
    <n v="0"/>
    <n v="30"/>
    <n v="1189"/>
    <n v="0"/>
    <n v="1503"/>
    <n v="832"/>
    <n v="5091"/>
    <n v="724"/>
    <n v="0"/>
    <n v="0"/>
    <n v="1237"/>
    <n v="339"/>
    <n v="0"/>
    <n v="253"/>
    <n v="9979"/>
    <n v="0"/>
    <n v="601"/>
    <n v="336"/>
    <n v="1679"/>
    <n v="2401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x v="2694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n v="19394275"/>
    <n v="66385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</r>
  <r>
    <n v="106301140"/>
    <x v="288"/>
    <x v="1"/>
    <x v="2"/>
    <d v="2017-04-01T00:00:00"/>
    <x v="2"/>
    <d v="2017-06-30T00:00:00"/>
    <x v="0"/>
    <x v="7"/>
    <n v="13"/>
    <m/>
    <n v="1015"/>
    <x v="0"/>
    <x v="0"/>
    <x v="0"/>
    <s v="(714) 633-0011"/>
    <s v="2601 EAST CHAPMAN AVENUE"/>
    <s v="ORANGE"/>
    <n v="92869"/>
    <m/>
    <s v="SUZANNE RICHARDS"/>
    <n v="114"/>
    <n v="100"/>
    <n v="100"/>
    <n v="140"/>
    <n v="68"/>
    <n v="20"/>
    <n v="46"/>
    <n v="0"/>
    <n v="0"/>
    <n v="67"/>
    <n v="151"/>
    <n v="0"/>
    <n v="3"/>
    <n v="495"/>
    <n v="0"/>
    <n v="848"/>
    <n v="415"/>
    <n v="55"/>
    <n v="2562"/>
    <n v="0"/>
    <n v="0"/>
    <n v="150"/>
    <n v="464"/>
    <n v="0"/>
    <n v="13"/>
    <n v="4507"/>
    <n v="0"/>
    <n v="396"/>
    <n v="219"/>
    <n v="208"/>
    <n v="733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x v="2695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n v="9527767"/>
    <n v="156662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</r>
  <r>
    <n v="106320859"/>
    <x v="327"/>
    <x v="1"/>
    <x v="2"/>
    <d v="2017-04-01T00:00:00"/>
    <x v="2"/>
    <d v="2017-06-30T00:00:00"/>
    <x v="0"/>
    <x v="28"/>
    <n v="1"/>
    <m/>
    <n v="217"/>
    <x v="4"/>
    <x v="0"/>
    <x v="1"/>
    <s v="(530) 832-6500"/>
    <s v="500 1ST AVENUE"/>
    <s v="PORTOLA"/>
    <n v="96122"/>
    <m/>
    <s v="TOM HAYES"/>
    <n v="76"/>
    <n v="76"/>
    <n v="53"/>
    <n v="22"/>
    <n v="3"/>
    <n v="5"/>
    <n v="3"/>
    <n v="0"/>
    <n v="0"/>
    <n v="3"/>
    <n v="1"/>
    <n v="0"/>
    <n v="1"/>
    <n v="38"/>
    <n v="9"/>
    <n v="233"/>
    <n v="32"/>
    <n v="3820"/>
    <n v="11"/>
    <n v="0"/>
    <n v="0"/>
    <n v="131"/>
    <n v="2"/>
    <n v="0"/>
    <n v="396"/>
    <n v="4625"/>
    <n v="4345"/>
    <n v="4355"/>
    <n v="240"/>
    <n v="1609"/>
    <n v="2271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x v="2696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n v="5586635"/>
    <n v="176509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</r>
  <r>
    <n v="106130699"/>
    <x v="328"/>
    <x v="1"/>
    <x v="2"/>
    <d v="2017-04-01T00:00:00"/>
    <x v="2"/>
    <d v="2017-06-30T00:00:00"/>
    <x v="0"/>
    <x v="52"/>
    <n v="14"/>
    <m/>
    <n v="1424"/>
    <x v="6"/>
    <x v="0"/>
    <x v="0"/>
    <s v="(760) 339-7100"/>
    <s v="1415 ROSS AVENUE"/>
    <s v="EL CENTRO"/>
    <n v="92243"/>
    <m/>
    <s v="ADOLPHE EDWARD"/>
    <n v="161"/>
    <n v="161"/>
    <n v="161"/>
    <n v="451"/>
    <n v="38"/>
    <n v="104"/>
    <n v="338"/>
    <n v="0"/>
    <n v="0"/>
    <n v="40"/>
    <n v="114"/>
    <n v="0"/>
    <n v="52"/>
    <n v="1137"/>
    <n v="0"/>
    <n v="2245"/>
    <n v="189"/>
    <n v="218"/>
    <n v="1137"/>
    <n v="0"/>
    <n v="0"/>
    <n v="142"/>
    <n v="322"/>
    <n v="0"/>
    <n v="129"/>
    <n v="4382"/>
    <n v="0"/>
    <n v="16725"/>
    <n v="1090"/>
    <n v="2264"/>
    <n v="28120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x v="2697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n v="31640402"/>
    <n v="1492648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</r>
  <r>
    <n v="106350784"/>
    <x v="296"/>
    <x v="1"/>
    <x v="2"/>
    <d v="2017-04-01T00:00:00"/>
    <x v="2"/>
    <d v="2017-06-30T00:00:00"/>
    <x v="0"/>
    <x v="47"/>
    <n v="8"/>
    <m/>
    <n v="701"/>
    <x v="4"/>
    <x v="0"/>
    <x v="1"/>
    <s v="(831) 637-5711"/>
    <s v="911 SUNSET DRIVE"/>
    <s v="HOLLISTER"/>
    <n v="95023"/>
    <m/>
    <s v="KEN UNDERWOOD"/>
    <n v="181"/>
    <n v="162"/>
    <n v="122"/>
    <n v="218"/>
    <n v="14"/>
    <n v="145"/>
    <n v="62"/>
    <n v="0"/>
    <n v="0"/>
    <n v="10"/>
    <n v="95"/>
    <n v="0"/>
    <n v="11"/>
    <n v="555"/>
    <n v="67"/>
    <n v="1729"/>
    <n v="57"/>
    <n v="7769"/>
    <n v="185"/>
    <n v="0"/>
    <n v="0"/>
    <n v="37"/>
    <n v="223"/>
    <n v="0"/>
    <n v="317"/>
    <n v="10317"/>
    <n v="8936"/>
    <n v="11447"/>
    <n v="830"/>
    <n v="11650"/>
    <n v="6192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x v="2698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n v="26278531"/>
    <n v="1630808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</r>
  <r>
    <n v="106150737"/>
    <x v="329"/>
    <x v="1"/>
    <x v="2"/>
    <d v="2017-04-01T00:00:00"/>
    <x v="2"/>
    <d v="2017-06-30T00:00:00"/>
    <x v="0"/>
    <x v="9"/>
    <n v="9"/>
    <m/>
    <n v="619"/>
    <x v="4"/>
    <x v="0"/>
    <x v="1"/>
    <s v="(760) 379-2681"/>
    <s v="6412 LAUREL AVENUE"/>
    <s v="LAKE ISABELLA"/>
    <n v="93240"/>
    <m/>
    <s v="TIMOTHY MCGLEW"/>
    <n v="99"/>
    <n v="99"/>
    <n v="99"/>
    <n v="65"/>
    <n v="41"/>
    <n v="16"/>
    <n v="35"/>
    <n v="0"/>
    <n v="0"/>
    <n v="13"/>
    <n v="2"/>
    <n v="0"/>
    <n v="3"/>
    <n v="175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x v="2699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n v="721306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</r>
  <r>
    <n v="106450936"/>
    <x v="330"/>
    <x v="1"/>
    <x v="2"/>
    <d v="2017-04-01T00:00:00"/>
    <x v="2"/>
    <d v="2017-06-30T00:00:00"/>
    <x v="0"/>
    <x v="27"/>
    <n v="1"/>
    <m/>
    <n v="210"/>
    <x v="4"/>
    <x v="0"/>
    <x v="1"/>
    <s v="(530) 336-5511"/>
    <s v="43563 STATE HIGHWAY 299 E"/>
    <s v="FALL RIVER MILLS"/>
    <n v="96028"/>
    <m/>
    <s v="LOUIS WARD"/>
    <n v="121"/>
    <n v="121"/>
    <n v="121"/>
    <n v="61"/>
    <n v="0"/>
    <n v="30"/>
    <n v="0"/>
    <n v="0"/>
    <n v="0"/>
    <n v="9"/>
    <n v="0"/>
    <n v="0"/>
    <n v="3"/>
    <n v="103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x v="2700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n v="4670467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</r>
  <r>
    <n v="106141273"/>
    <x v="297"/>
    <x v="1"/>
    <x v="2"/>
    <d v="2017-04-01T00:00:00"/>
    <x v="2"/>
    <d v="2017-06-30T00:00:00"/>
    <x v="0"/>
    <x v="46"/>
    <n v="12"/>
    <m/>
    <n v="1203"/>
    <x v="4"/>
    <x v="0"/>
    <x v="1"/>
    <s v="(760) 873-5811"/>
    <s v="150 PIONEER LANE"/>
    <s v="BISHOP"/>
    <n v="93514"/>
    <m/>
    <s v="KEVIN FLANIGAN, MD"/>
    <n v="25"/>
    <n v="25"/>
    <n v="10"/>
    <n v="140"/>
    <n v="1"/>
    <n v="39"/>
    <n v="36"/>
    <n v="0"/>
    <n v="0"/>
    <n v="9"/>
    <n v="48"/>
    <n v="7"/>
    <n v="6"/>
    <n v="286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x v="2701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n v="18782761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</r>
  <r>
    <n v="106301566"/>
    <x v="331"/>
    <x v="1"/>
    <x v="2"/>
    <d v="2017-04-01T00:00:00"/>
    <x v="2"/>
    <d v="2017-06-30T00:00:00"/>
    <x v="0"/>
    <x v="7"/>
    <n v="13"/>
    <m/>
    <n v="1015"/>
    <x v="0"/>
    <x v="0"/>
    <x v="0"/>
    <s v="(714) 835-3555"/>
    <s v="1001 NORTH TUSTIN AVENUE"/>
    <s v="SANTA ANA"/>
    <n v="92705"/>
    <m/>
    <s v="SUZANNE RICHARDS"/>
    <n v="228"/>
    <n v="228"/>
    <n v="228"/>
    <n v="303"/>
    <n v="246"/>
    <n v="454"/>
    <n v="604"/>
    <n v="0"/>
    <n v="0"/>
    <n v="0"/>
    <n v="385"/>
    <n v="0"/>
    <n v="57"/>
    <n v="2049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x v="2702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n v="52156416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</r>
  <r>
    <n v="106040802"/>
    <x v="332"/>
    <x v="1"/>
    <x v="2"/>
    <d v="2017-04-01T00:00:00"/>
    <x v="2"/>
    <d v="2017-06-30T00:00:00"/>
    <x v="0"/>
    <x v="8"/>
    <n v="1"/>
    <m/>
    <n v="221"/>
    <x v="3"/>
    <x v="0"/>
    <x v="1"/>
    <s v="(530) 846-5671"/>
    <s v="240 SPRUCE STREET"/>
    <s v="GRIDLEY"/>
    <n v="95948"/>
    <m/>
    <s v="WADE STURGEON"/>
    <n v="45"/>
    <n v="45"/>
    <n v="31"/>
    <n v="58"/>
    <n v="0"/>
    <n v="70"/>
    <n v="0"/>
    <n v="0"/>
    <n v="0"/>
    <n v="17"/>
    <n v="0"/>
    <n v="0"/>
    <n v="7"/>
    <n v="152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x v="2703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n v="5709395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</r>
  <r>
    <n v="106130760"/>
    <x v="333"/>
    <x v="1"/>
    <x v="2"/>
    <d v="2017-04-01T00:00:00"/>
    <x v="2"/>
    <d v="2017-06-30T00:00:00"/>
    <x v="0"/>
    <x v="52"/>
    <n v="14"/>
    <m/>
    <n v="1424"/>
    <x v="4"/>
    <x v="0"/>
    <x v="0"/>
    <s v="(760) 351-3333"/>
    <s v="207 WEST LEGION ROAD"/>
    <s v="BRAWLEY"/>
    <n v="92227"/>
    <m/>
    <s v="LAWRENCE LEWIS"/>
    <n v="107"/>
    <n v="107"/>
    <n v="107"/>
    <n v="386"/>
    <n v="32"/>
    <n v="127"/>
    <n v="499"/>
    <n v="0"/>
    <n v="0"/>
    <n v="24"/>
    <n v="235"/>
    <n v="0"/>
    <n v="76"/>
    <n v="1379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x v="2704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n v="24959080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</r>
  <r>
    <n v="106124004"/>
    <x v="292"/>
    <x v="1"/>
    <x v="2"/>
    <d v="2017-04-01T00:00:00"/>
    <x v="2"/>
    <d v="2017-06-30T00:00:00"/>
    <x v="0"/>
    <x v="11"/>
    <n v="1"/>
    <m/>
    <n v="105"/>
    <x v="6"/>
    <x v="4"/>
    <x v="0"/>
    <s v="(707) 445-7710"/>
    <s v="720 WOOD STREET"/>
    <s v="EUREKA"/>
    <n v="95501"/>
    <m/>
    <s v="EMI BOTZLER-RODGERS"/>
    <n v="16"/>
    <n v="16"/>
    <n v="16"/>
    <n v="49"/>
    <n v="0"/>
    <n v="0"/>
    <n v="0"/>
    <n v="0"/>
    <n v="0"/>
    <n v="114"/>
    <n v="0"/>
    <n v="2"/>
    <n v="0"/>
    <n v="165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x v="270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n v="2016155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258"/>
    <x v="334"/>
    <x v="1"/>
    <x v="2"/>
    <d v="2017-04-01T00:00:00"/>
    <x v="2"/>
    <d v="2017-06-30T00:00:00"/>
    <x v="0"/>
    <x v="7"/>
    <n v="13"/>
    <m/>
    <n v="1015"/>
    <x v="0"/>
    <x v="0"/>
    <x v="0"/>
    <s v="(714) 754-5454"/>
    <s v="2701 S. BRISTOL STREET"/>
    <s v="SANTA ANA"/>
    <n v="92704"/>
    <m/>
    <s v="SUZANNE RICHARDS"/>
    <n v="178"/>
    <n v="178"/>
    <n v="178"/>
    <n v="150"/>
    <n v="46"/>
    <n v="172"/>
    <n v="246"/>
    <n v="0"/>
    <n v="0"/>
    <n v="5"/>
    <n v="52"/>
    <n v="0"/>
    <n v="187"/>
    <n v="858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x v="2706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n v="14027620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</r>
  <r>
    <n v="106361370"/>
    <x v="276"/>
    <x v="1"/>
    <x v="2"/>
    <d v="2017-04-01T00:00:00"/>
    <x v="2"/>
    <d v="2017-06-30T00:00:00"/>
    <x v="0"/>
    <x v="2"/>
    <n v="12"/>
    <m/>
    <n v="1211"/>
    <x v="0"/>
    <x v="0"/>
    <x v="1"/>
    <s v="(760) 245-8691"/>
    <s v="15248 ELEVENTH STREET"/>
    <s v="VICTORVILLE"/>
    <n v="92395"/>
    <m/>
    <s v="SUZANNE RICHARDS"/>
    <n v="101"/>
    <n v="101"/>
    <n v="101"/>
    <n v="212"/>
    <n v="173"/>
    <n v="127"/>
    <n v="599"/>
    <n v="0"/>
    <n v="0"/>
    <n v="164"/>
    <n v="109"/>
    <n v="18"/>
    <n v="0"/>
    <n v="1402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x v="270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n v="23066689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</r>
  <r>
    <n v="106301188"/>
    <x v="326"/>
    <x v="1"/>
    <x v="1"/>
    <d v="2017-01-01T00:00:00"/>
    <x v="1"/>
    <d v="2017-03-31T00:00:00"/>
    <x v="0"/>
    <x v="7"/>
    <n v="13"/>
    <m/>
    <n v="1012"/>
    <x v="0"/>
    <x v="0"/>
    <x v="0"/>
    <s v="(714) 835-3555"/>
    <s v="1025 SOUTH ANAHEIM BOULEVARD."/>
    <s v="ANAHEIM"/>
    <n v="92805"/>
    <m/>
    <s v="SUZANNE RICHARDS"/>
    <n v="188"/>
    <n v="188"/>
    <n v="181"/>
    <n v="146"/>
    <n v="151"/>
    <n v="449"/>
    <n v="180"/>
    <n v="0"/>
    <n v="0"/>
    <n v="143"/>
    <n v="86"/>
    <n v="0"/>
    <n v="32"/>
    <n v="1187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x v="2708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n v="18750500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</r>
  <r>
    <n v="106320859"/>
    <x v="327"/>
    <x v="1"/>
    <x v="1"/>
    <d v="2017-01-01T00:00:00"/>
    <x v="1"/>
    <d v="2017-03-31T00:00:00"/>
    <x v="0"/>
    <x v="28"/>
    <n v="1"/>
    <m/>
    <n v="217"/>
    <x v="4"/>
    <x v="0"/>
    <x v="1"/>
    <s v="(530) 832-6500"/>
    <s v="500 1ST AVENUE"/>
    <s v="PORTOLA"/>
    <n v="96122"/>
    <m/>
    <s v="TOM HAYES"/>
    <n v="76"/>
    <n v="76"/>
    <n v="53"/>
    <n v="20"/>
    <n v="0"/>
    <n v="6"/>
    <n v="4"/>
    <n v="0"/>
    <n v="0"/>
    <n v="2"/>
    <n v="0"/>
    <n v="0"/>
    <n v="2"/>
    <n v="34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x v="2709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n v="6702277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</r>
  <r>
    <n v="106130699"/>
    <x v="328"/>
    <x v="1"/>
    <x v="1"/>
    <d v="2017-01-01T00:00:00"/>
    <x v="1"/>
    <d v="2017-03-31T00:00:00"/>
    <x v="0"/>
    <x v="52"/>
    <n v="14"/>
    <m/>
    <n v="1424"/>
    <x v="6"/>
    <x v="0"/>
    <x v="0"/>
    <s v="(760) 339-7100"/>
    <s v="1415 ROSS AVENUE"/>
    <s v="EL CENTRO"/>
    <n v="92243"/>
    <m/>
    <s v="ADOLPHE EDWARD"/>
    <n v="161"/>
    <n v="161"/>
    <n v="161"/>
    <n v="505"/>
    <n v="40"/>
    <n v="129"/>
    <n v="344"/>
    <n v="0"/>
    <n v="0"/>
    <n v="52"/>
    <n v="104"/>
    <n v="0"/>
    <n v="95"/>
    <n v="1269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x v="271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n v="29570796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</r>
  <r>
    <n v="106350784"/>
    <x v="296"/>
    <x v="1"/>
    <x v="1"/>
    <d v="2017-01-01T00:00:00"/>
    <x v="1"/>
    <d v="2017-03-31T00:00:00"/>
    <x v="0"/>
    <x v="47"/>
    <n v="8"/>
    <m/>
    <n v="701"/>
    <x v="4"/>
    <x v="0"/>
    <x v="1"/>
    <s v="(831) 637-5711"/>
    <s v="911 SUNSET DRIVE"/>
    <s v="HOLLISTER"/>
    <n v="95023"/>
    <m/>
    <s v="KEN UNDERWOOD"/>
    <n v="181"/>
    <n v="162"/>
    <n v="126"/>
    <n v="264"/>
    <n v="14"/>
    <n v="156"/>
    <n v="65"/>
    <n v="0"/>
    <n v="0"/>
    <n v="13"/>
    <n v="110"/>
    <n v="0"/>
    <n v="4"/>
    <n v="626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x v="2711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n v="25321252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</r>
  <r>
    <n v="106150737"/>
    <x v="329"/>
    <x v="1"/>
    <x v="1"/>
    <d v="2017-01-01T00:00:00"/>
    <x v="1"/>
    <d v="2017-03-31T00:00:00"/>
    <x v="0"/>
    <x v="9"/>
    <n v="9"/>
    <m/>
    <n v="619"/>
    <x v="4"/>
    <x v="0"/>
    <x v="1"/>
    <s v="(760) 379-2681"/>
    <s v="6412 LAUREL AVENUE"/>
    <s v="LAKE ISABELLA"/>
    <n v="93240"/>
    <m/>
    <s v="TIMOTHY MCGLEW"/>
    <n v="99"/>
    <n v="99"/>
    <n v="99"/>
    <n v="60"/>
    <n v="34"/>
    <n v="18"/>
    <n v="34"/>
    <n v="0"/>
    <n v="0"/>
    <n v="10"/>
    <n v="0"/>
    <n v="0"/>
    <n v="1"/>
    <n v="157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x v="2712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n v="6951789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</r>
  <r>
    <n v="106450936"/>
    <x v="330"/>
    <x v="1"/>
    <x v="1"/>
    <d v="2017-01-01T00:00:00"/>
    <x v="1"/>
    <d v="2017-03-31T00:00:00"/>
    <x v="0"/>
    <x v="27"/>
    <n v="1"/>
    <m/>
    <n v="210"/>
    <x v="4"/>
    <x v="0"/>
    <x v="1"/>
    <s v="(530) 336-5511"/>
    <s v="43563 STATE HIGHWAY 299 E"/>
    <s v="FALL RIVER MILLS"/>
    <n v="96028"/>
    <m/>
    <s v="LOUIS WARD"/>
    <n v="121"/>
    <n v="121"/>
    <n v="121"/>
    <n v="66"/>
    <n v="0"/>
    <n v="25"/>
    <n v="0"/>
    <n v="0"/>
    <n v="0"/>
    <n v="6"/>
    <n v="0"/>
    <n v="0"/>
    <n v="26"/>
    <n v="123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x v="2713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n v="6206346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</r>
  <r>
    <n v="106141273"/>
    <x v="297"/>
    <x v="1"/>
    <x v="1"/>
    <d v="2017-01-01T00:00:00"/>
    <x v="1"/>
    <d v="2017-03-31T00:00:00"/>
    <x v="0"/>
    <x v="46"/>
    <n v="12"/>
    <m/>
    <n v="1203"/>
    <x v="4"/>
    <x v="0"/>
    <x v="1"/>
    <s v="(760) 873-5811"/>
    <s v="150 PIONEER LANE"/>
    <s v="BISHOP"/>
    <n v="93514"/>
    <m/>
    <s v="KEVIN FLANIGAN, MD"/>
    <n v="25"/>
    <n v="25"/>
    <n v="10"/>
    <n v="121"/>
    <n v="3"/>
    <n v="27"/>
    <n v="53"/>
    <n v="0"/>
    <n v="0"/>
    <n v="15"/>
    <n v="46"/>
    <n v="2"/>
    <n v="2"/>
    <n v="269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x v="2714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n v="18507285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</r>
  <r>
    <n v="106301566"/>
    <x v="331"/>
    <x v="1"/>
    <x v="1"/>
    <d v="2017-01-01T00:00:00"/>
    <x v="1"/>
    <d v="2017-03-31T00:00:00"/>
    <x v="0"/>
    <x v="7"/>
    <n v="13"/>
    <m/>
    <n v="1015"/>
    <x v="0"/>
    <x v="0"/>
    <x v="0"/>
    <s v="(714) 835-3555"/>
    <s v="1001 NORTH TUSTIN AVENUE"/>
    <s v="SANTA ANA"/>
    <n v="92705"/>
    <m/>
    <s v="SUZANNE RICHARDS"/>
    <n v="228"/>
    <n v="228"/>
    <n v="228"/>
    <n v="325"/>
    <n v="311"/>
    <n v="444"/>
    <n v="611"/>
    <n v="0"/>
    <n v="0"/>
    <n v="0"/>
    <n v="399"/>
    <n v="0"/>
    <n v="54"/>
    <n v="2144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x v="2715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n v="5335187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</r>
  <r>
    <n v="106040802"/>
    <x v="332"/>
    <x v="1"/>
    <x v="1"/>
    <d v="2017-01-01T00:00:00"/>
    <x v="1"/>
    <d v="2017-03-31T00:00:00"/>
    <x v="0"/>
    <x v="8"/>
    <n v="1"/>
    <m/>
    <n v="221"/>
    <x v="3"/>
    <x v="0"/>
    <x v="1"/>
    <s v="(530) 846-5671"/>
    <s v="240 SPRUCE STREET"/>
    <s v="GRIDLEY"/>
    <n v="95948"/>
    <m/>
    <s v="WADE STURGEON"/>
    <n v="45"/>
    <n v="45"/>
    <n v="30"/>
    <n v="51"/>
    <n v="0"/>
    <n v="58"/>
    <n v="0"/>
    <n v="0"/>
    <n v="0"/>
    <n v="14"/>
    <n v="0"/>
    <n v="0"/>
    <n v="4"/>
    <n v="127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x v="2716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n v="5204891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</r>
  <r>
    <n v="106130760"/>
    <x v="333"/>
    <x v="1"/>
    <x v="1"/>
    <d v="2017-01-01T00:00:00"/>
    <x v="1"/>
    <d v="2017-03-31T00:00:00"/>
    <x v="0"/>
    <x v="52"/>
    <n v="14"/>
    <m/>
    <n v="1424"/>
    <x v="4"/>
    <x v="0"/>
    <x v="0"/>
    <s v="(760) 351-3333"/>
    <s v="207 WEST LEGION ROAD"/>
    <s v="BRAWLEY"/>
    <n v="92227"/>
    <m/>
    <s v="LAWRENCE LEWIS"/>
    <n v="107"/>
    <n v="107"/>
    <n v="107"/>
    <n v="465"/>
    <n v="43"/>
    <n v="133"/>
    <n v="606"/>
    <n v="0"/>
    <n v="0"/>
    <n v="11"/>
    <n v="237"/>
    <n v="0"/>
    <n v="61"/>
    <n v="1556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x v="2717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n v="28481444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</r>
  <r>
    <n v="106301258"/>
    <x v="334"/>
    <x v="1"/>
    <x v="1"/>
    <d v="2017-01-01T00:00:00"/>
    <x v="1"/>
    <d v="2017-03-31T00:00:00"/>
    <x v="0"/>
    <x v="7"/>
    <n v="13"/>
    <m/>
    <n v="1015"/>
    <x v="0"/>
    <x v="0"/>
    <x v="0"/>
    <s v="(714) 754-5454"/>
    <s v="2701 S. BRISTOL STREET"/>
    <s v="SANTA ANA"/>
    <n v="92704"/>
    <m/>
    <s v="SUZANNE RICHARDS"/>
    <n v="178"/>
    <n v="178"/>
    <n v="178"/>
    <n v="165"/>
    <n v="61"/>
    <n v="174"/>
    <n v="260"/>
    <n v="0"/>
    <n v="0"/>
    <n v="5"/>
    <n v="44"/>
    <n v="0"/>
    <n v="181"/>
    <n v="890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x v="2718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n v="15361865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</r>
  <r>
    <n v="106361370"/>
    <x v="276"/>
    <x v="1"/>
    <x v="1"/>
    <d v="2017-01-01T00:00:00"/>
    <x v="1"/>
    <d v="2017-03-31T00:00:00"/>
    <x v="0"/>
    <x v="2"/>
    <n v="12"/>
    <m/>
    <n v="1211"/>
    <x v="0"/>
    <x v="0"/>
    <x v="1"/>
    <s v="(760) 245-8691"/>
    <s v="15248 ELEVENTH STREET"/>
    <s v="VICTORVILLE"/>
    <n v="92395"/>
    <m/>
    <s v="SUZANNE RICHARDS"/>
    <n v="101"/>
    <n v="101"/>
    <n v="101"/>
    <n v="219"/>
    <n v="179"/>
    <n v="131"/>
    <n v="620"/>
    <n v="0"/>
    <n v="0"/>
    <n v="169"/>
    <n v="113"/>
    <n v="18"/>
    <n v="0"/>
    <n v="1449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x v="2719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n v="19534602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</r>
  <r>
    <n v="106301188"/>
    <x v="326"/>
    <x v="3"/>
    <x v="1"/>
    <d v="2019-01-01T00:00:00"/>
    <x v="1"/>
    <d v="2019-03-31T00:00:00"/>
    <x v="0"/>
    <x v="7"/>
    <n v="13"/>
    <s v=" Orange"/>
    <n v="1012"/>
    <x v="0"/>
    <x v="0"/>
    <x v="0"/>
    <s v="714-835-3555"/>
    <s v="1025 SOUTH ANAHEIM BOULEVARD."/>
    <s v="ANAHEIM"/>
    <n v="92805"/>
    <m/>
    <s v="PETER BARONOFF"/>
    <n v="188"/>
    <n v="188"/>
    <n v="188"/>
    <n v="155"/>
    <n v="143"/>
    <n v="449"/>
    <n v="203"/>
    <n v="0"/>
    <n v="0"/>
    <n v="138"/>
    <n v="62"/>
    <n v="0"/>
    <n v="48"/>
    <n v="1198"/>
    <n v="0"/>
    <n v="1816"/>
    <n v="1186"/>
    <n v="4789"/>
    <n v="843"/>
    <n v="0"/>
    <n v="0"/>
    <n v="1468"/>
    <n v="261"/>
    <n v="0"/>
    <n v="131"/>
    <n v="10494"/>
    <n v="0"/>
    <n v="627"/>
    <n v="315"/>
    <n v="1375"/>
    <n v="2110"/>
    <n v="0"/>
    <n v="0"/>
    <n v="888"/>
    <n v="612"/>
    <n v="4"/>
    <n v="602"/>
    <n v="6533"/>
    <n v="9284665"/>
    <n v="10261829"/>
    <n v="13411884"/>
    <n v="8123149"/>
    <n v="0"/>
    <n v="0"/>
    <n v="6564410"/>
    <n v="2984182"/>
    <n v="0"/>
    <n v="1119223"/>
    <x v="2720"/>
    <n v="3136746"/>
    <n v="1721891"/>
    <n v="2859090"/>
    <n v="7044326"/>
    <n v="0"/>
    <n v="0"/>
    <n v="2618507"/>
    <n v="3408111"/>
    <n v="16235"/>
    <n v="2688109"/>
    <n v="23493015"/>
    <n v="55461"/>
    <n v="9565642"/>
    <n v="9866285"/>
    <n v="16962654"/>
    <n v="10140731"/>
    <n v="-2129538"/>
    <n v="0"/>
    <n v="0"/>
    <n v="4802066"/>
    <n v="5210938"/>
    <n v="0"/>
    <n v="392166"/>
    <n v="0"/>
    <n v="0"/>
    <n v="0"/>
    <n v="892139"/>
    <n v="55758544"/>
    <n v="0"/>
    <n v="0"/>
    <n v="0"/>
    <n v="0"/>
    <n v="0"/>
    <n v="2855770"/>
    <n v="2117435"/>
    <n v="1437859"/>
    <n v="5026744"/>
    <n v="0"/>
    <n v="0"/>
    <n v="4380851"/>
    <n v="1181355"/>
    <n v="16234"/>
    <n v="2467565"/>
    <n v="19483813"/>
    <n v="112704"/>
    <n v="21404787"/>
    <n v="348941"/>
    <n v="0"/>
    <n v="0"/>
    <n v="0"/>
    <n v="0"/>
    <n v="0"/>
    <n v="493882"/>
    <n v="5151486"/>
    <n v="0"/>
    <n v="0"/>
    <n v="0"/>
    <n v="0"/>
    <n v="0"/>
    <n v="0"/>
    <n v="0"/>
    <n v="0"/>
    <n v="0"/>
    <n v="0"/>
    <n v="0"/>
    <n v="0"/>
    <n v="0"/>
  </r>
  <r>
    <n v="106301140"/>
    <x v="288"/>
    <x v="3"/>
    <x v="1"/>
    <d v="2019-01-01T00:00:00"/>
    <x v="1"/>
    <d v="2019-03-31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60"/>
    <n v="109"/>
    <n v="25"/>
    <n v="104"/>
    <n v="0"/>
    <n v="0"/>
    <n v="113"/>
    <n v="122"/>
    <n v="0"/>
    <n v="7"/>
    <n v="640"/>
    <n v="0"/>
    <n v="1150"/>
    <n v="673"/>
    <n v="112"/>
    <n v="2586"/>
    <n v="0"/>
    <n v="0"/>
    <n v="352"/>
    <n v="398"/>
    <n v="0"/>
    <n v="15"/>
    <n v="5286"/>
    <n v="0"/>
    <n v="325"/>
    <n v="242"/>
    <n v="209"/>
    <n v="606"/>
    <n v="0"/>
    <n v="0"/>
    <n v="632"/>
    <n v="667"/>
    <n v="0"/>
    <n v="417"/>
    <n v="3098"/>
    <n v="9027738"/>
    <n v="5559523"/>
    <n v="1387842"/>
    <n v="15561187"/>
    <n v="0"/>
    <n v="0"/>
    <n v="5485940"/>
    <n v="7323489"/>
    <n v="0"/>
    <n v="260659"/>
    <x v="2721"/>
    <n v="1526129"/>
    <n v="1540265"/>
    <n v="877042"/>
    <n v="3246420"/>
    <n v="0"/>
    <n v="0"/>
    <n v="1523514"/>
    <n v="4113119"/>
    <n v="0"/>
    <n v="1063399"/>
    <n v="13889888"/>
    <n v="1073829"/>
    <n v="8559323"/>
    <n v="5758021"/>
    <n v="1836850"/>
    <n v="15253214"/>
    <n v="4103"/>
    <n v="0"/>
    <n v="0"/>
    <n v="5684758"/>
    <n v="9275238"/>
    <n v="0"/>
    <n v="29720"/>
    <n v="0"/>
    <n v="0"/>
    <n v="0"/>
    <n v="0"/>
    <n v="47475056"/>
    <n v="0"/>
    <n v="0"/>
    <n v="0"/>
    <n v="0"/>
    <n v="0"/>
    <n v="1994543"/>
    <n v="1341768"/>
    <n v="423930"/>
    <n v="3554393"/>
    <n v="0"/>
    <n v="0"/>
    <n v="1324696"/>
    <n v="2161370"/>
    <n v="0"/>
    <n v="220510"/>
    <n v="11021210"/>
    <n v="85779"/>
    <n v="12096899"/>
    <n v="164275"/>
    <n v="0"/>
    <n v="0"/>
    <n v="0"/>
    <n v="0"/>
    <n v="0"/>
    <n v="173088"/>
    <n v="2295850"/>
    <n v="0"/>
    <n v="0"/>
    <n v="0"/>
    <n v="0"/>
    <n v="0"/>
    <n v="0"/>
    <n v="0"/>
    <n v="0"/>
    <n v="0"/>
    <n v="0"/>
    <n v="0"/>
    <n v="0"/>
    <n v="0"/>
  </r>
  <r>
    <n v="106350784"/>
    <x v="296"/>
    <x v="3"/>
    <x v="1"/>
    <d v="2019-01-01T00:00:00"/>
    <x v="1"/>
    <d v="2019-03-31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68"/>
    <n v="162"/>
    <n v="124"/>
    <n v="245"/>
    <n v="24"/>
    <n v="127"/>
    <n v="52"/>
    <n v="0"/>
    <n v="0"/>
    <n v="7"/>
    <n v="123"/>
    <n v="0"/>
    <n v="5"/>
    <n v="583"/>
    <n v="69"/>
    <n v="2024"/>
    <n v="104"/>
    <n v="7081"/>
    <n v="192"/>
    <n v="0"/>
    <n v="0"/>
    <n v="18"/>
    <n v="322"/>
    <n v="0"/>
    <n v="605"/>
    <n v="10346"/>
    <n v="8792"/>
    <n v="11107"/>
    <n v="1021"/>
    <n v="10771"/>
    <n v="6635"/>
    <n v="0"/>
    <n v="5"/>
    <n v="1513"/>
    <n v="12226"/>
    <n v="315"/>
    <n v="728"/>
    <n v="44321"/>
    <n v="13589669"/>
    <n v="1414771"/>
    <n v="7826002"/>
    <n v="2791579"/>
    <n v="0"/>
    <n v="0"/>
    <n v="363097"/>
    <n v="5597395"/>
    <n v="0"/>
    <n v="422996"/>
    <x v="2722"/>
    <n v="16152406"/>
    <n v="1650555"/>
    <n v="11750676"/>
    <n v="8611306"/>
    <n v="0"/>
    <n v="48233"/>
    <n v="2712168"/>
    <n v="13708396"/>
    <n v="156293"/>
    <n v="668383"/>
    <n v="55458416"/>
    <n v="862996"/>
    <n v="24327557"/>
    <n v="2471572"/>
    <n v="11652380"/>
    <n v="9363651"/>
    <n v="-144597"/>
    <n v="0"/>
    <n v="41514"/>
    <n v="1269044"/>
    <n v="10263636"/>
    <n v="0"/>
    <n v="185379"/>
    <n v="0"/>
    <n v="0"/>
    <n v="0"/>
    <n v="405790"/>
    <n v="60698922"/>
    <n v="0"/>
    <n v="0"/>
    <n v="0"/>
    <n v="0"/>
    <n v="0"/>
    <n v="5414177"/>
    <n v="593754"/>
    <n v="8020878"/>
    <n v="2038338"/>
    <n v="0"/>
    <n v="6719"/>
    <n v="1698951"/>
    <n v="8684306"/>
    <n v="10953"/>
    <n v="296927"/>
    <n v="26765003"/>
    <n v="1786772"/>
    <n v="29965526"/>
    <n v="3233235"/>
    <n v="1067236"/>
    <n v="0"/>
    <n v="0"/>
    <n v="0"/>
    <n v="0"/>
    <n v="239661"/>
    <n v="62635980"/>
    <n v="0"/>
    <n v="0"/>
    <n v="0"/>
    <n v="0"/>
    <n v="0"/>
    <n v="0"/>
    <n v="0"/>
    <n v="0"/>
    <n v="0"/>
    <n v="0"/>
    <n v="0"/>
    <n v="0"/>
    <n v="0"/>
  </r>
  <r>
    <n v="106331194"/>
    <x v="19"/>
    <x v="3"/>
    <x v="1"/>
    <d v="2019-01-01T00:00:00"/>
    <x v="1"/>
    <d v="2019-03-31T00:00:00"/>
    <x v="0"/>
    <x v="10"/>
    <n v="12"/>
    <s v=" Inland Counties"/>
    <n v="1109"/>
    <x v="4"/>
    <x v="0"/>
    <x v="0"/>
    <s v="951-652-2811"/>
    <s v="1117 EAST DEVONSHIRE"/>
    <s v="HEMET"/>
    <n v="92543"/>
    <m/>
    <s v="DAN MCLAUGHLIN"/>
    <n v="417"/>
    <n v="417"/>
    <n v="417"/>
    <n v="595"/>
    <n v="927"/>
    <n v="162"/>
    <n v="552"/>
    <n v="0"/>
    <n v="0"/>
    <n v="74"/>
    <n v="181"/>
    <n v="0"/>
    <n v="30"/>
    <n v="2521"/>
    <n v="0"/>
    <n v="3486"/>
    <n v="5223"/>
    <n v="640"/>
    <n v="4140"/>
    <n v="0"/>
    <n v="0"/>
    <n v="403"/>
    <n v="865"/>
    <n v="0"/>
    <n v="122"/>
    <n v="14879"/>
    <n v="0"/>
    <n v="1885"/>
    <n v="3341"/>
    <n v="1342"/>
    <n v="6842"/>
    <n v="0"/>
    <n v="0"/>
    <n v="500"/>
    <n v="907"/>
    <n v="0"/>
    <n v="1144"/>
    <n v="15961"/>
    <n v="33500683"/>
    <n v="46924781"/>
    <n v="7221446"/>
    <n v="36143827"/>
    <n v="0"/>
    <n v="0"/>
    <n v="3601171"/>
    <n v="5290632"/>
    <n v="0"/>
    <n v="806267"/>
    <x v="2723"/>
    <n v="9522023"/>
    <n v="20953262"/>
    <n v="4112456"/>
    <n v="22226119"/>
    <n v="0"/>
    <n v="0"/>
    <n v="2513810"/>
    <n v="5658321"/>
    <n v="0"/>
    <n v="2647914"/>
    <n v="67633905"/>
    <n v="24644"/>
    <n v="34225549"/>
    <n v="53998541"/>
    <n v="9016380"/>
    <n v="46434632"/>
    <n v="-1098175"/>
    <n v="0"/>
    <n v="0"/>
    <n v="4864607"/>
    <n v="8710143"/>
    <n v="0"/>
    <n v="0"/>
    <n v="0"/>
    <n v="0"/>
    <n v="0"/>
    <n v="2723238"/>
    <n v="158899559"/>
    <n v="0"/>
    <n v="0"/>
    <n v="0"/>
    <n v="0"/>
    <n v="0"/>
    <n v="8797156"/>
    <n v="13879502"/>
    <n v="3415698"/>
    <n v="11935314"/>
    <n v="0"/>
    <n v="0"/>
    <n v="1250373"/>
    <n v="2238809"/>
    <n v="0"/>
    <n v="706301"/>
    <n v="42223153"/>
    <n v="318533"/>
    <n v="35967405"/>
    <n v="504322"/>
    <n v="0"/>
    <n v="0"/>
    <n v="0"/>
    <n v="0"/>
    <n v="0"/>
    <n v="313597"/>
    <n v="22626742"/>
    <n v="0"/>
    <n v="0"/>
    <n v="0"/>
    <n v="0"/>
    <n v="0"/>
    <n v="0"/>
    <n v="0"/>
    <n v="0"/>
    <n v="0"/>
    <n v="0"/>
    <n v="0"/>
    <n v="0"/>
    <n v="0"/>
  </r>
  <r>
    <n v="106150737"/>
    <x v="329"/>
    <x v="3"/>
    <x v="1"/>
    <d v="2019-01-01T00:00:00"/>
    <x v="1"/>
    <d v="2019-03-31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44"/>
    <n v="38"/>
    <n v="13"/>
    <n v="27"/>
    <n v="0"/>
    <n v="0"/>
    <n v="7"/>
    <n v="2"/>
    <n v="0"/>
    <n v="1"/>
    <n v="132"/>
    <n v="11"/>
    <n v="461"/>
    <n v="257"/>
    <n v="4121"/>
    <n v="289"/>
    <n v="0"/>
    <n v="0"/>
    <n v="212"/>
    <n v="12"/>
    <n v="0"/>
    <n v="30"/>
    <n v="5382"/>
    <n v="5021"/>
    <n v="1684"/>
    <n v="1636"/>
    <n v="275"/>
    <n v="2315"/>
    <n v="0"/>
    <n v="0"/>
    <n v="615"/>
    <n v="194"/>
    <n v="0"/>
    <n v="189"/>
    <n v="6908"/>
    <n v="1035616"/>
    <n v="900607"/>
    <n v="6563948"/>
    <n v="589515"/>
    <n v="0"/>
    <n v="0"/>
    <n v="337328"/>
    <n v="24287"/>
    <n v="0"/>
    <n v="44777"/>
    <x v="2724"/>
    <n v="4501303"/>
    <n v="4397897"/>
    <n v="718826"/>
    <n v="6160764"/>
    <n v="0"/>
    <n v="0"/>
    <n v="1532368"/>
    <n v="500851"/>
    <n v="0"/>
    <n v="573554"/>
    <n v="18385563"/>
    <n v="400165"/>
    <n v="656431"/>
    <n v="5299045"/>
    <n v="5985965"/>
    <n v="7334601"/>
    <n v="-22911"/>
    <n v="0"/>
    <n v="0"/>
    <n v="1454716"/>
    <n v="356186"/>
    <n v="0"/>
    <n v="0"/>
    <n v="0"/>
    <n v="0"/>
    <n v="0"/>
    <n v="-190700"/>
    <n v="21273498"/>
    <n v="0"/>
    <n v="0"/>
    <n v="0"/>
    <n v="0"/>
    <n v="0"/>
    <n v="4880488"/>
    <n v="-541"/>
    <n v="1319720"/>
    <n v="-584322"/>
    <n v="0"/>
    <n v="0"/>
    <n v="414980"/>
    <n v="168952"/>
    <n v="0"/>
    <n v="408866"/>
    <n v="6608143"/>
    <n v="34798"/>
    <n v="6565723"/>
    <n v="837521"/>
    <n v="269265"/>
    <n v="0"/>
    <n v="0"/>
    <n v="0"/>
    <n v="0"/>
    <n v="337620"/>
    <n v="4625125"/>
    <n v="0"/>
    <n v="0"/>
    <n v="0"/>
    <n v="0"/>
    <n v="0"/>
    <n v="0"/>
    <n v="0"/>
    <n v="0"/>
    <n v="0"/>
    <n v="0"/>
    <n v="0"/>
    <n v="0"/>
    <n v="0"/>
  </r>
  <r>
    <n v="106450936"/>
    <x v="330"/>
    <x v="3"/>
    <x v="1"/>
    <d v="2019-01-01T00:00:00"/>
    <x v="1"/>
    <d v="2019-03-31T00:00:00"/>
    <x v="0"/>
    <x v="27"/>
    <n v="1"/>
    <s v=" Northern California"/>
    <n v="210"/>
    <x v="4"/>
    <x v="0"/>
    <x v="1"/>
    <s v="530-336-5511"/>
    <s v="43563 STATE HIGHWAY 299 E"/>
    <s v="FALL RIVER MILLS"/>
    <n v="96028"/>
    <m/>
    <s v="LOUIS WARD"/>
    <n v="115"/>
    <n v="115"/>
    <n v="115"/>
    <n v="73"/>
    <n v="0"/>
    <n v="25"/>
    <n v="0"/>
    <n v="0"/>
    <n v="0"/>
    <n v="6"/>
    <n v="0"/>
    <n v="0"/>
    <n v="1"/>
    <n v="105"/>
    <n v="13"/>
    <n v="351"/>
    <n v="0"/>
    <n v="6679"/>
    <n v="0"/>
    <n v="0"/>
    <n v="0"/>
    <n v="21"/>
    <n v="0"/>
    <n v="0"/>
    <n v="398"/>
    <n v="7449"/>
    <n v="7034"/>
    <n v="1594"/>
    <n v="0"/>
    <n v="871"/>
    <n v="0"/>
    <n v="0"/>
    <n v="0"/>
    <n v="800"/>
    <n v="0"/>
    <n v="0"/>
    <n v="54"/>
    <n v="3319"/>
    <n v="1389347"/>
    <n v="0"/>
    <n v="2342552"/>
    <n v="0"/>
    <n v="0"/>
    <n v="0"/>
    <n v="116418"/>
    <n v="0"/>
    <n v="0"/>
    <n v="124133"/>
    <x v="2725"/>
    <n v="2574905"/>
    <n v="0"/>
    <n v="1465542"/>
    <n v="0"/>
    <n v="0"/>
    <n v="0"/>
    <n v="1310521"/>
    <n v="0"/>
    <n v="0"/>
    <n v="35534"/>
    <n v="5386502"/>
    <n v="935394"/>
    <n v="1924405"/>
    <n v="0"/>
    <n v="2026659"/>
    <n v="0"/>
    <n v="-15896"/>
    <n v="0"/>
    <n v="0"/>
    <n v="460716"/>
    <n v="0"/>
    <n v="0"/>
    <n v="0"/>
    <n v="0"/>
    <n v="0"/>
    <n v="0"/>
    <n v="64741"/>
    <n v="5396019"/>
    <n v="0"/>
    <n v="0"/>
    <n v="0"/>
    <n v="0"/>
    <n v="0"/>
    <n v="2039847"/>
    <n v="0"/>
    <n v="1797331"/>
    <n v="0"/>
    <n v="0"/>
    <n v="0"/>
    <n v="30829"/>
    <n v="0"/>
    <n v="0"/>
    <n v="94926"/>
    <n v="3962933"/>
    <n v="84892"/>
    <n v="6752560"/>
    <n v="420966"/>
    <n v="524971"/>
    <n v="0"/>
    <n v="0"/>
    <n v="0"/>
    <n v="0"/>
    <n v="2731894"/>
    <n v="14947431"/>
    <n v="0"/>
    <n v="0"/>
    <n v="0"/>
    <n v="0"/>
    <n v="0"/>
    <n v="0"/>
    <n v="0"/>
    <n v="0"/>
    <n v="0"/>
    <n v="0"/>
    <n v="0"/>
    <n v="0"/>
    <n v="0"/>
  </r>
  <r>
    <n v="106301566"/>
    <x v="335"/>
    <x v="3"/>
    <x v="1"/>
    <d v="2019-01-01T00:00:00"/>
    <x v="1"/>
    <d v="2019-03-31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98"/>
    <n v="322"/>
    <n v="344"/>
    <n v="610"/>
    <n v="0"/>
    <n v="0"/>
    <n v="83"/>
    <n v="248"/>
    <n v="1"/>
    <n v="50"/>
    <n v="2056"/>
    <n v="0"/>
    <n v="3730"/>
    <n v="1951"/>
    <n v="2030"/>
    <n v="3326"/>
    <n v="0"/>
    <n v="0"/>
    <n v="394"/>
    <n v="1146"/>
    <n v="1"/>
    <n v="158"/>
    <n v="12736"/>
    <n v="0"/>
    <n v="690"/>
    <n v="777"/>
    <n v="1585"/>
    <n v="3645"/>
    <n v="0"/>
    <n v="0"/>
    <n v="562"/>
    <n v="1163"/>
    <n v="2"/>
    <n v="830"/>
    <n v="9254"/>
    <n v="36948722"/>
    <n v="32794491"/>
    <n v="29017959"/>
    <n v="47134959"/>
    <n v="0"/>
    <n v="0"/>
    <n v="10598983"/>
    <n v="21766814"/>
    <n v="6077"/>
    <n v="3116601"/>
    <x v="2726"/>
    <n v="3497080"/>
    <n v="6247761"/>
    <n v="8189326"/>
    <n v="22791888"/>
    <n v="0"/>
    <n v="0"/>
    <n v="4689508"/>
    <n v="9451701"/>
    <n v="2556"/>
    <n v="4714439"/>
    <n v="59584259"/>
    <n v="85865"/>
    <n v="33313951"/>
    <n v="34007091"/>
    <n v="33774260"/>
    <n v="63756120"/>
    <n v="-2001747"/>
    <n v="0"/>
    <n v="0"/>
    <n v="9751728"/>
    <n v="17884385"/>
    <n v="0"/>
    <n v="546793"/>
    <n v="0"/>
    <n v="0"/>
    <n v="0"/>
    <n v="390708"/>
    <n v="191509154"/>
    <n v="0"/>
    <n v="0"/>
    <n v="0"/>
    <n v="0"/>
    <n v="0"/>
    <n v="7131851"/>
    <n v="5035161"/>
    <n v="5434772"/>
    <n v="6170727"/>
    <n v="0"/>
    <n v="0"/>
    <n v="5536763"/>
    <n v="13334130"/>
    <n v="8633"/>
    <n v="6807674"/>
    <n v="49459711"/>
    <n v="145231"/>
    <n v="49236555"/>
    <n v="1316035"/>
    <n v="0"/>
    <n v="0"/>
    <n v="0"/>
    <n v="0"/>
    <n v="0"/>
    <n v="1240845"/>
    <n v="10139530"/>
    <n v="0"/>
    <n v="0"/>
    <n v="0"/>
    <n v="0"/>
    <n v="0"/>
    <n v="0"/>
    <n v="0"/>
    <n v="0"/>
    <n v="0"/>
    <n v="0"/>
    <n v="0"/>
    <n v="0"/>
    <n v="0"/>
  </r>
  <r>
    <n v="106040802"/>
    <x v="332"/>
    <x v="3"/>
    <x v="1"/>
    <d v="2019-01-01T00:00:00"/>
    <x v="1"/>
    <d v="2019-03-31T00:00:00"/>
    <x v="0"/>
    <x v="8"/>
    <n v="1"/>
    <s v=" Northern California"/>
    <n v="221"/>
    <x v="3"/>
    <x v="0"/>
    <x v="1"/>
    <s v="530-846-5671"/>
    <s v="240 SPRUCE STREET"/>
    <s v="GRIDLEY"/>
    <n v="95948"/>
    <m/>
    <s v="STEVE LEE STARK"/>
    <n v="106"/>
    <n v="106"/>
    <n v="67"/>
    <n v="69"/>
    <n v="0"/>
    <n v="73"/>
    <n v="0"/>
    <n v="0"/>
    <n v="0"/>
    <n v="19"/>
    <n v="0"/>
    <n v="0"/>
    <n v="6"/>
    <n v="167"/>
    <n v="13"/>
    <n v="2474"/>
    <n v="0"/>
    <n v="2651"/>
    <n v="0"/>
    <n v="0"/>
    <n v="0"/>
    <n v="695"/>
    <n v="0"/>
    <n v="0"/>
    <n v="209"/>
    <n v="6029"/>
    <n v="5092"/>
    <n v="5887"/>
    <n v="0"/>
    <n v="6304"/>
    <n v="0"/>
    <n v="0"/>
    <n v="0"/>
    <n v="1652"/>
    <n v="0"/>
    <n v="0"/>
    <n v="497"/>
    <n v="14340"/>
    <n v="1339280"/>
    <n v="0"/>
    <n v="1434145"/>
    <n v="0"/>
    <n v="0"/>
    <n v="0"/>
    <n v="375862"/>
    <n v="0"/>
    <n v="0"/>
    <n v="113064"/>
    <x v="2727"/>
    <n v="5895736"/>
    <n v="0"/>
    <n v="6313350"/>
    <n v="0"/>
    <n v="0"/>
    <n v="0"/>
    <n v="1654609"/>
    <n v="0"/>
    <n v="0"/>
    <n v="497725"/>
    <n v="14361420"/>
    <n v="-143984"/>
    <n v="4539248"/>
    <n v="0"/>
    <n v="5408568"/>
    <n v="0"/>
    <n v="-72460"/>
    <n v="0"/>
    <n v="0"/>
    <n v="1271157"/>
    <n v="0"/>
    <n v="0"/>
    <n v="0"/>
    <n v="0"/>
    <n v="0"/>
    <n v="0"/>
    <n v="0"/>
    <n v="11002529"/>
    <n v="0"/>
    <n v="0"/>
    <n v="0"/>
    <n v="0"/>
    <n v="0"/>
    <n v="2695767"/>
    <n v="0"/>
    <n v="2411387"/>
    <n v="0"/>
    <n v="0"/>
    <n v="0"/>
    <n v="759314"/>
    <n v="0"/>
    <n v="0"/>
    <n v="754774"/>
    <n v="6621242"/>
    <n v="321501"/>
    <n v="7444434"/>
    <n v="987157"/>
    <n v="53432"/>
    <n v="0"/>
    <n v="0"/>
    <n v="0"/>
    <n v="0"/>
    <n v="98500"/>
    <n v="2560792"/>
    <n v="0"/>
    <n v="0"/>
    <n v="0"/>
    <n v="0"/>
    <n v="0"/>
    <n v="0"/>
    <n v="0"/>
    <n v="0"/>
    <n v="0"/>
    <n v="0"/>
    <n v="0"/>
    <n v="0"/>
    <n v="0"/>
  </r>
  <r>
    <n v="106130760"/>
    <x v="333"/>
    <x v="3"/>
    <x v="1"/>
    <d v="2019-01-01T00:00:00"/>
    <x v="1"/>
    <d v="2019-03-31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378"/>
    <n v="71"/>
    <n v="122"/>
    <n v="524"/>
    <n v="0"/>
    <n v="0"/>
    <n v="22"/>
    <n v="213"/>
    <n v="0"/>
    <n v="100"/>
    <n v="1430"/>
    <n v="0"/>
    <n v="1860"/>
    <n v="346"/>
    <n v="486"/>
    <n v="1605"/>
    <n v="0"/>
    <n v="0"/>
    <n v="91"/>
    <n v="618"/>
    <n v="0"/>
    <n v="273"/>
    <n v="5279"/>
    <n v="0"/>
    <n v="11132"/>
    <n v="1477"/>
    <n v="2087"/>
    <n v="24486"/>
    <n v="0"/>
    <n v="3"/>
    <n v="1021"/>
    <n v="9019"/>
    <n v="0"/>
    <n v="744"/>
    <n v="49969"/>
    <n v="15036458"/>
    <n v="3081979"/>
    <n v="3890224"/>
    <n v="13386097"/>
    <n v="0"/>
    <n v="0"/>
    <n v="596445"/>
    <n v="5289696"/>
    <n v="0"/>
    <n v="2073495"/>
    <x v="2728"/>
    <n v="22809649"/>
    <n v="3405453"/>
    <n v="3483169"/>
    <n v="30897091"/>
    <n v="0"/>
    <n v="10100"/>
    <n v="3170216"/>
    <n v="15774007"/>
    <n v="0"/>
    <n v="1406690"/>
    <n v="80956375"/>
    <n v="4223549"/>
    <n v="28238748"/>
    <n v="4896177"/>
    <n v="6687541"/>
    <n v="35582065"/>
    <n v="-883138"/>
    <n v="0"/>
    <n v="8900"/>
    <n v="2456241"/>
    <n v="11766738"/>
    <n v="0"/>
    <n v="3374"/>
    <n v="0"/>
    <n v="0"/>
    <n v="0"/>
    <n v="1411859"/>
    <n v="94392054"/>
    <n v="0"/>
    <n v="0"/>
    <n v="0"/>
    <n v="0"/>
    <n v="0"/>
    <n v="8799050"/>
    <n v="1517572"/>
    <n v="1500205"/>
    <n v="8198163"/>
    <n v="0"/>
    <n v="1086"/>
    <n v="1025671"/>
    <n v="7704608"/>
    <n v="0"/>
    <n v="1172360"/>
    <n v="29918715"/>
    <n v="922820"/>
    <n v="34488733"/>
    <n v="3281299"/>
    <n v="1182076"/>
    <n v="0"/>
    <n v="0"/>
    <n v="0"/>
    <n v="0"/>
    <n v="1950149"/>
    <n v="33786008"/>
    <n v="0"/>
    <n v="0"/>
    <n v="0"/>
    <n v="0"/>
    <n v="0"/>
    <n v="0"/>
    <n v="0"/>
    <n v="0"/>
    <n v="0"/>
    <n v="0"/>
    <n v="0"/>
    <n v="0"/>
    <n v="0"/>
  </r>
  <r>
    <n v="106124004"/>
    <x v="292"/>
    <x v="3"/>
    <x v="1"/>
    <d v="2019-01-01T00:00:00"/>
    <x v="1"/>
    <d v="2019-03-31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45"/>
    <n v="0"/>
    <n v="0"/>
    <n v="0"/>
    <n v="0"/>
    <n v="0"/>
    <n v="125"/>
    <n v="0"/>
    <n v="0"/>
    <n v="0"/>
    <n v="170"/>
    <n v="0"/>
    <n v="362"/>
    <n v="0"/>
    <n v="0"/>
    <n v="0"/>
    <n v="0"/>
    <n v="0"/>
    <n v="717"/>
    <n v="0"/>
    <n v="0"/>
    <n v="0"/>
    <n v="1079"/>
    <n v="0"/>
    <n v="0"/>
    <n v="0"/>
    <n v="0"/>
    <n v="0"/>
    <n v="0"/>
    <n v="0"/>
    <n v="0"/>
    <n v="0"/>
    <n v="0"/>
    <n v="0"/>
    <n v="0"/>
    <n v="618477"/>
    <n v="0"/>
    <n v="0"/>
    <n v="0"/>
    <n v="0"/>
    <n v="0"/>
    <n v="1224995"/>
    <n v="0"/>
    <n v="0"/>
    <n v="0"/>
    <x v="2729"/>
    <n v="0"/>
    <n v="0"/>
    <n v="0"/>
    <n v="0"/>
    <n v="0"/>
    <n v="0"/>
    <n v="0"/>
    <n v="0"/>
    <n v="0"/>
    <n v="0"/>
    <n v="0"/>
    <n v="0"/>
    <n v="0"/>
    <n v="0"/>
    <n v="0"/>
    <n v="0"/>
    <n v="-61"/>
    <n v="0"/>
    <n v="0"/>
    <n v="0"/>
    <n v="0"/>
    <n v="0"/>
    <n v="0"/>
    <n v="0"/>
    <n v="0"/>
    <n v="0"/>
    <n v="0"/>
    <n v="-61"/>
    <n v="0"/>
    <n v="0"/>
    <n v="0"/>
    <n v="0"/>
    <n v="0"/>
    <n v="618477"/>
    <n v="0"/>
    <n v="0"/>
    <n v="0"/>
    <n v="0"/>
    <n v="0"/>
    <n v="1225056"/>
    <n v="0"/>
    <n v="0"/>
    <n v="0"/>
    <n v="1843533"/>
    <n v="0"/>
    <n v="2084865"/>
    <n v="257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258"/>
    <x v="337"/>
    <x v="3"/>
    <x v="1"/>
    <d v="2019-01-01T00:00:00"/>
    <x v="1"/>
    <d v="2019-03-31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79"/>
    <n v="63"/>
    <n v="140"/>
    <n v="218"/>
    <n v="0"/>
    <n v="0"/>
    <n v="6"/>
    <n v="54"/>
    <n v="0"/>
    <n v="352"/>
    <n v="1012"/>
    <n v="0"/>
    <n v="2712"/>
    <n v="410"/>
    <n v="824"/>
    <n v="4127"/>
    <n v="0"/>
    <n v="0"/>
    <n v="56"/>
    <n v="293"/>
    <n v="0"/>
    <n v="516"/>
    <n v="8938"/>
    <n v="0"/>
    <n v="328"/>
    <n v="273"/>
    <n v="1294"/>
    <n v="2501"/>
    <n v="0"/>
    <n v="0"/>
    <n v="85"/>
    <n v="409"/>
    <n v="3"/>
    <n v="872"/>
    <n v="5765"/>
    <n v="13365494"/>
    <n v="2968594"/>
    <n v="6593899"/>
    <n v="22625842"/>
    <n v="0"/>
    <n v="0"/>
    <n v="529397"/>
    <n v="2736692"/>
    <n v="0"/>
    <n v="5348803"/>
    <x v="2730"/>
    <n v="722927"/>
    <n v="1347479"/>
    <n v="3793856"/>
    <n v="9090776"/>
    <n v="0"/>
    <n v="0"/>
    <n v="375674"/>
    <n v="1779852"/>
    <n v="7440"/>
    <n v="2814753"/>
    <n v="19932757"/>
    <n v="4509596"/>
    <n v="10436094"/>
    <n v="2896185"/>
    <n v="8921124"/>
    <n v="30816021"/>
    <n v="-881209"/>
    <n v="0"/>
    <n v="0"/>
    <n v="368930"/>
    <n v="3037649"/>
    <n v="0"/>
    <n v="250269"/>
    <n v="0"/>
    <n v="0"/>
    <n v="0"/>
    <n v="0"/>
    <n v="60354659"/>
    <n v="0"/>
    <n v="0"/>
    <n v="0"/>
    <n v="0"/>
    <n v="0"/>
    <n v="3652327"/>
    <n v="1419888"/>
    <n v="2347839"/>
    <n v="900596"/>
    <n v="0"/>
    <n v="0"/>
    <n v="536140"/>
    <n v="1478896"/>
    <n v="7440"/>
    <n v="3403693"/>
    <n v="13746819"/>
    <n v="-15901"/>
    <n v="16488296"/>
    <n v="368694"/>
    <n v="0"/>
    <n v="0"/>
    <n v="0"/>
    <n v="0"/>
    <n v="0"/>
    <n v="275386"/>
    <n v="1703427"/>
    <n v="0"/>
    <n v="0"/>
    <n v="0"/>
    <n v="0"/>
    <n v="0"/>
    <n v="0"/>
    <n v="0"/>
    <n v="0"/>
    <n v="0"/>
    <n v="0"/>
    <n v="0"/>
    <n v="0"/>
    <n v="0"/>
  </r>
  <r>
    <n v="106361370"/>
    <x v="276"/>
    <x v="3"/>
    <x v="1"/>
    <d v="2019-01-01T00:00:00"/>
    <x v="1"/>
    <d v="2019-03-31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221"/>
    <n v="215"/>
    <n v="121"/>
    <n v="563"/>
    <n v="0"/>
    <n v="0"/>
    <n v="146"/>
    <n v="52"/>
    <n v="0"/>
    <n v="14"/>
    <n v="1332"/>
    <n v="0"/>
    <n v="1512"/>
    <n v="878"/>
    <n v="447"/>
    <n v="1861"/>
    <n v="0"/>
    <n v="0"/>
    <n v="550"/>
    <n v="124"/>
    <n v="0"/>
    <n v="38"/>
    <n v="5410"/>
    <n v="0"/>
    <n v="622"/>
    <n v="1094"/>
    <n v="1027"/>
    <n v="6368"/>
    <n v="0"/>
    <n v="0"/>
    <n v="1076"/>
    <n v="328"/>
    <n v="0"/>
    <n v="793"/>
    <n v="11308"/>
    <n v="13693546"/>
    <n v="11072996"/>
    <n v="3649835"/>
    <n v="19044248"/>
    <n v="0"/>
    <n v="0"/>
    <n v="4084973"/>
    <n v="1319303"/>
    <n v="0"/>
    <n v="367761"/>
    <x v="2731"/>
    <n v="1840448"/>
    <n v="5945846"/>
    <n v="2013506"/>
    <n v="15560399"/>
    <n v="0"/>
    <n v="0"/>
    <n v="4448632"/>
    <n v="1934692"/>
    <n v="0"/>
    <n v="1307071"/>
    <n v="33050594"/>
    <n v="1392663"/>
    <n v="11480350"/>
    <n v="12577724"/>
    <n v="4185475"/>
    <n v="25574459"/>
    <n v="-1010000"/>
    <n v="0"/>
    <n v="0"/>
    <n v="6306735"/>
    <n v="2404856"/>
    <n v="0"/>
    <n v="0"/>
    <n v="0"/>
    <n v="0"/>
    <n v="0"/>
    <n v="0"/>
    <n v="62912262"/>
    <n v="0"/>
    <n v="0"/>
    <n v="0"/>
    <n v="0"/>
    <n v="0"/>
    <n v="4053643"/>
    <n v="4441119"/>
    <n v="2487866"/>
    <n v="9030188"/>
    <n v="0"/>
    <n v="0"/>
    <n v="2226870"/>
    <n v="849140"/>
    <n v="0"/>
    <n v="282168"/>
    <n v="23370994"/>
    <n v="741975"/>
    <n v="25706518"/>
    <n v="625077"/>
    <n v="0"/>
    <n v="0"/>
    <n v="0"/>
    <n v="0"/>
    <n v="0"/>
    <n v="231357"/>
    <n v="12559138"/>
    <n v="0"/>
    <n v="0"/>
    <n v="0"/>
    <n v="0"/>
    <n v="0"/>
    <n v="0"/>
    <n v="0"/>
    <n v="0"/>
    <n v="0"/>
    <n v="0"/>
    <n v="0"/>
    <n v="0"/>
    <n v="0"/>
  </r>
  <r>
    <n v="106301188"/>
    <x v="326"/>
    <x v="4"/>
    <x v="2"/>
    <d v="2020-04-01T00:00:00"/>
    <x v="2"/>
    <d v="2020-06-30T00:00:00"/>
    <x v="0"/>
    <x v="7"/>
    <n v="13"/>
    <s v=" Orange"/>
    <n v="1012"/>
    <x v="0"/>
    <x v="0"/>
    <x v="0"/>
    <s v="714-835-3555"/>
    <s v="1025 SOUTH ANAHEIM BLVD."/>
    <s v="ANAHEIM"/>
    <n v="92805"/>
    <m/>
    <s v="PETER BARONOFF"/>
    <n v="188"/>
    <n v="188"/>
    <n v="188"/>
    <n v="134"/>
    <n v="104"/>
    <n v="451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n v="257"/>
    <n v="229"/>
    <n v="858"/>
    <n v="1763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x v="2732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n v="16555469"/>
    <n v="62995"/>
    <n v="23233089"/>
    <n v="360940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</r>
  <r>
    <n v="106301140"/>
    <x v="288"/>
    <x v="4"/>
    <x v="2"/>
    <d v="2020-04-01T00:00:00"/>
    <x v="2"/>
    <d v="2020-06-30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23"/>
    <n v="90"/>
    <n v="16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n v="206"/>
    <n v="177"/>
    <n v="118"/>
    <n v="382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x v="2733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n v="9849893"/>
    <n v="63647"/>
    <n v="11042203"/>
    <n v="160275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</r>
  <r>
    <n v="106350784"/>
    <x v="296"/>
    <x v="4"/>
    <x v="2"/>
    <d v="2020-04-01T00:00:00"/>
    <x v="2"/>
    <d v="2020-06-30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44"/>
    <n v="142"/>
    <n v="93"/>
    <n v="125"/>
    <n v="21"/>
    <n v="89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n v="9425"/>
    <n v="1165"/>
    <n v="8529"/>
    <n v="5372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1"/>
    <x v="2734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n v="25225664"/>
    <n v="5479897"/>
    <n v="31641915"/>
    <n v="3616542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</r>
  <r>
    <n v="106331194"/>
    <x v="339"/>
    <x v="4"/>
    <x v="2"/>
    <d v="2020-04-01T00:00:00"/>
    <x v="2"/>
    <d v="2020-06-30T00:00:00"/>
    <x v="0"/>
    <x v="10"/>
    <n v="12"/>
    <s v=" Inland Counties"/>
    <n v="1109"/>
    <x v="4"/>
    <x v="0"/>
    <x v="0"/>
    <s v="714-835-3555"/>
    <s v="1117 EAST DEVONSHIRE"/>
    <s v="HEMET"/>
    <n v="92543"/>
    <m/>
    <s v="PETER BARONOFF"/>
    <n v="417"/>
    <n v="309"/>
    <n v="309"/>
    <n v="422"/>
    <n v="723"/>
    <n v="154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n v="1323"/>
    <n v="2484"/>
    <n v="1373"/>
    <n v="4839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x v="2735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n v="39342590"/>
    <n v="13593677"/>
    <n v="36100535"/>
    <n v="508630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</r>
  <r>
    <n v="106150737"/>
    <x v="329"/>
    <x v="4"/>
    <x v="2"/>
    <d v="2020-04-01T00:00:00"/>
    <x v="2"/>
    <d v="2020-06-30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24"/>
    <n v="15"/>
    <n v="1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n v="1395"/>
    <n v="1494"/>
    <n v="254"/>
    <n v="1918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x v="2736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n v="5836891"/>
    <n v="79382"/>
    <n v="6694079"/>
    <n v="809630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</r>
  <r>
    <n v="106450936"/>
    <x v="330"/>
    <x v="4"/>
    <x v="2"/>
    <d v="2020-04-01T00:00:00"/>
    <x v="2"/>
    <d v="2020-06-30T00:00:00"/>
    <x v="0"/>
    <x v="27"/>
    <n v="1"/>
    <s v=" Northern California"/>
    <n v="210"/>
    <x v="4"/>
    <x v="0"/>
    <x v="1"/>
    <s v="530-336-5511 xet1132"/>
    <s v="43563 STATE HWY. 299 E"/>
    <s v="FALL RIVER MILLS"/>
    <n v="96028"/>
    <m/>
    <s v="LOUIS WARD"/>
    <n v="115"/>
    <n v="115"/>
    <n v="115"/>
    <n v="24"/>
    <n v="0"/>
    <n v="2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n v="1150"/>
    <n v="0"/>
    <n v="586"/>
    <n v="0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x v="2737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n v="9077403"/>
    <n v="234899"/>
    <n v="7222906"/>
    <n v="442540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</r>
  <r>
    <n v="106301566"/>
    <x v="335"/>
    <x v="4"/>
    <x v="2"/>
    <d v="2020-04-01T00:00:00"/>
    <x v="2"/>
    <d v="2020-06-30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14"/>
    <n v="228"/>
    <n v="375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n v="489"/>
    <n v="505"/>
    <n v="923"/>
    <n v="2242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x v="2738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n v="40825773"/>
    <n v="32701821"/>
    <n v="49498403"/>
    <n v="1547255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</r>
  <r>
    <n v="106040802"/>
    <x v="332"/>
    <x v="4"/>
    <x v="2"/>
    <d v="2020-04-01T00:00:00"/>
    <x v="2"/>
    <d v="2020-06-30T00:00:00"/>
    <x v="0"/>
    <x v="8"/>
    <n v="1"/>
    <s v=" Northern California"/>
    <n v="221"/>
    <x v="3"/>
    <x v="0"/>
    <x v="1"/>
    <s v="530-846-5671"/>
    <s v="240 SPRUCE STREET"/>
    <s v="GRIDLEY"/>
    <n v="95948"/>
    <m/>
    <s v="STEVE LEE STARK"/>
    <n v="106"/>
    <n v="106"/>
    <n v="85"/>
    <n v="45"/>
    <n v="0"/>
    <n v="18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n v="3862"/>
    <n v="0"/>
    <n v="1854"/>
    <n v="6641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x v="273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n v="4880546"/>
    <n v="2393279"/>
    <n v="7410613"/>
    <n v="1111692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</r>
  <r>
    <n v="106130760"/>
    <x v="333"/>
    <x v="4"/>
    <x v="2"/>
    <d v="2020-04-01T00:00:00"/>
    <x v="2"/>
    <d v="2020-06-30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223"/>
    <n v="73"/>
    <n v="93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n v="8598"/>
    <n v="1687"/>
    <n v="1622"/>
    <n v="16016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x v="2740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n v="23636234"/>
    <n v="1021338"/>
    <n v="31035711"/>
    <n v="3599257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</r>
  <r>
    <n v="106342392"/>
    <x v="280"/>
    <x v="4"/>
    <x v="2"/>
    <d v="2020-04-01T00:00:00"/>
    <x v="2"/>
    <d v="2020-06-30T00:00:00"/>
    <x v="0"/>
    <x v="19"/>
    <n v="2"/>
    <s v=" Golden Empire"/>
    <n v="311"/>
    <x v="0"/>
    <x v="0"/>
    <x v="0"/>
    <s v="916-288-0300"/>
    <s v="8001 BRUCEVILLE ROAD"/>
    <s v="SACRAMENTO"/>
    <n v="95823"/>
    <m/>
    <s v="JOHN ZAUNER"/>
    <n v="171"/>
    <n v="171"/>
    <n v="171"/>
    <n v="92"/>
    <n v="90"/>
    <n v="14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n v="116"/>
    <n v="65"/>
    <n v="0"/>
    <n v="0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x v="2741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n v="15576885"/>
    <n v="5468"/>
    <n v="12727568"/>
    <n v="1429466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</r>
  <r>
    <n v="106301258"/>
    <x v="337"/>
    <x v="4"/>
    <x v="2"/>
    <d v="2020-04-01T00:00:00"/>
    <x v="2"/>
    <d v="2020-06-30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12"/>
    <n v="36"/>
    <n v="197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n v="171"/>
    <n v="150"/>
    <n v="831"/>
    <n v="1274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x v="2742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n v="12471201"/>
    <n v="35154"/>
    <n v="13947191"/>
    <n v="385990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</r>
  <r>
    <n v="106361370"/>
    <x v="276"/>
    <x v="4"/>
    <x v="2"/>
    <d v="2020-04-01T00:00:00"/>
    <x v="2"/>
    <d v="2020-06-30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123"/>
    <n v="174"/>
    <n v="134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n v="462"/>
    <n v="724"/>
    <n v="504"/>
    <n v="3980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x v="2743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n v="20829687"/>
    <n v="2822555"/>
    <n v="23891724"/>
    <n v="968873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</r>
  <r>
    <n v="106301188"/>
    <x v="326"/>
    <x v="4"/>
    <x v="1"/>
    <d v="2020-01-01T00:00:00"/>
    <x v="1"/>
    <d v="2020-03-31T00:00:00"/>
    <x v="0"/>
    <x v="7"/>
    <n v="13"/>
    <s v=" Orange"/>
    <n v="1012"/>
    <x v="0"/>
    <x v="0"/>
    <x v="0"/>
    <s v="714-835-3555"/>
    <s v="1025 SOUTH ANAHEIM BLVD."/>
    <s v="ANAHEIM"/>
    <n v="92805"/>
    <m/>
    <s v="PETER BARONOFF"/>
    <n v="188"/>
    <n v="188"/>
    <n v="188"/>
    <n v="153"/>
    <n v="166"/>
    <n v="479"/>
    <n v="368"/>
    <n v="0"/>
    <n v="0"/>
    <n v="22"/>
    <n v="75"/>
    <n v="0"/>
    <n v="47"/>
    <n v="1310"/>
    <n v="0"/>
    <n v="1544"/>
    <n v="1233"/>
    <n v="5479"/>
    <n v="2230"/>
    <n v="0"/>
    <n v="0"/>
    <n v="131"/>
    <n v="282"/>
    <n v="0"/>
    <n v="166"/>
    <n v="11065"/>
    <n v="0"/>
    <n v="617"/>
    <n v="286"/>
    <n v="1288"/>
    <n v="2768"/>
    <n v="0"/>
    <n v="0"/>
    <n v="190"/>
    <n v="579"/>
    <n v="7"/>
    <n v="570"/>
    <n v="6305"/>
    <n v="8729595"/>
    <n v="12176697"/>
    <n v="15129342"/>
    <n v="17117380"/>
    <n v="0"/>
    <n v="0"/>
    <n v="981882"/>
    <n v="3548480"/>
    <n v="0"/>
    <n v="1691648"/>
    <x v="2744"/>
    <n v="4214218"/>
    <n v="2959494"/>
    <n v="2732777"/>
    <n v="9446819"/>
    <n v="0"/>
    <n v="0"/>
    <n v="1011974"/>
    <n v="3565946"/>
    <n v="21178"/>
    <n v="2397927"/>
    <n v="26350333"/>
    <n v="181812"/>
    <n v="10286503"/>
    <n v="12028794"/>
    <n v="14195101"/>
    <n v="21110681"/>
    <n v="-2266508"/>
    <n v="0"/>
    <n v="0"/>
    <n v="1584526"/>
    <n v="5653865"/>
    <n v="0"/>
    <n v="425402"/>
    <n v="0"/>
    <n v="0"/>
    <n v="0"/>
    <n v="684930"/>
    <n v="63885106"/>
    <n v="0"/>
    <n v="0"/>
    <n v="0"/>
    <n v="0"/>
    <n v="0"/>
    <n v="2657310"/>
    <n v="3107396"/>
    <n v="5933526"/>
    <n v="5453519"/>
    <n v="0"/>
    <n v="0"/>
    <n v="409330"/>
    <n v="1460561"/>
    <n v="21178"/>
    <n v="2797431"/>
    <n v="21840251"/>
    <n v="88341"/>
    <n v="23803203"/>
    <n v="367152"/>
    <n v="0"/>
    <n v="0"/>
    <n v="0"/>
    <n v="0"/>
    <n v="0"/>
    <n v="128443"/>
    <n v="5411419"/>
    <n v="0"/>
    <n v="0"/>
    <n v="0"/>
    <n v="0"/>
    <n v="0"/>
    <n v="0"/>
    <n v="0"/>
    <n v="0"/>
    <n v="0"/>
    <n v="0"/>
    <n v="0"/>
    <n v="0"/>
    <n v="0"/>
  </r>
  <r>
    <n v="106301140"/>
    <x v="288"/>
    <x v="4"/>
    <x v="1"/>
    <d v="2020-01-01T00:00:00"/>
    <x v="1"/>
    <d v="2020-03-31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49"/>
    <n v="98"/>
    <n v="23"/>
    <n v="60"/>
    <n v="0"/>
    <n v="0"/>
    <n v="127"/>
    <n v="107"/>
    <n v="0"/>
    <n v="4"/>
    <n v="568"/>
    <n v="0"/>
    <n v="1344"/>
    <n v="928"/>
    <n v="149"/>
    <n v="2187"/>
    <n v="0"/>
    <n v="0"/>
    <n v="330"/>
    <n v="314"/>
    <n v="0"/>
    <n v="22"/>
    <n v="5274"/>
    <n v="0"/>
    <n v="260"/>
    <n v="225"/>
    <n v="214"/>
    <n v="642"/>
    <n v="0"/>
    <n v="0"/>
    <n v="201"/>
    <n v="625"/>
    <n v="0"/>
    <n v="727"/>
    <n v="2894"/>
    <n v="11109966"/>
    <n v="7276283"/>
    <n v="1761863"/>
    <n v="12578682"/>
    <n v="0"/>
    <n v="0"/>
    <n v="6181044"/>
    <n v="4971040"/>
    <n v="0"/>
    <n v="163427"/>
    <x v="2745"/>
    <n v="1089660"/>
    <n v="1213742"/>
    <n v="998941"/>
    <n v="2899294"/>
    <n v="0"/>
    <n v="0"/>
    <n v="1402106"/>
    <n v="3755454"/>
    <n v="0"/>
    <n v="1149746"/>
    <n v="12508943"/>
    <n v="1060640"/>
    <n v="9853550"/>
    <n v="6857332"/>
    <n v="2229882"/>
    <n v="12501450"/>
    <n v="-122532"/>
    <n v="0"/>
    <n v="0"/>
    <n v="6124855"/>
    <n v="7048326"/>
    <n v="0"/>
    <n v="127416"/>
    <n v="0"/>
    <n v="0"/>
    <n v="0"/>
    <n v="0"/>
    <n v="45680919"/>
    <n v="0"/>
    <n v="0"/>
    <n v="0"/>
    <n v="0"/>
    <n v="0"/>
    <n v="2346076"/>
    <n v="1632693"/>
    <n v="653454"/>
    <n v="2976527"/>
    <n v="0"/>
    <n v="0"/>
    <n v="1458294"/>
    <n v="1678168"/>
    <n v="0"/>
    <n v="125117"/>
    <n v="10870329"/>
    <n v="76875"/>
    <n v="12288946"/>
    <n v="164675"/>
    <n v="0"/>
    <n v="0"/>
    <n v="0"/>
    <n v="0"/>
    <n v="0"/>
    <n v="1959"/>
    <n v="2231993"/>
    <n v="0"/>
    <n v="0"/>
    <n v="0"/>
    <n v="0"/>
    <n v="0"/>
    <n v="0"/>
    <n v="0"/>
    <n v="0"/>
    <n v="0"/>
    <n v="0"/>
    <n v="0"/>
    <n v="0"/>
    <n v="0"/>
  </r>
  <r>
    <n v="106350784"/>
    <x v="296"/>
    <x v="4"/>
    <x v="1"/>
    <d v="2020-01-01T00:00:00"/>
    <x v="1"/>
    <d v="2020-03-31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44"/>
    <n v="142"/>
    <n v="100"/>
    <n v="155"/>
    <n v="12"/>
    <n v="93"/>
    <n v="51"/>
    <n v="0"/>
    <n v="0"/>
    <n v="9"/>
    <n v="66"/>
    <n v="0"/>
    <n v="4"/>
    <n v="390"/>
    <n v="42"/>
    <n v="1082"/>
    <n v="43"/>
    <n v="6486"/>
    <n v="148"/>
    <n v="0"/>
    <n v="0"/>
    <n v="24"/>
    <n v="181"/>
    <n v="0"/>
    <n v="488"/>
    <n v="8452"/>
    <n v="7494"/>
    <n v="11248"/>
    <n v="1308"/>
    <n v="10819"/>
    <n v="7032"/>
    <n v="0"/>
    <n v="0"/>
    <n v="1439"/>
    <n v="12450"/>
    <n v="325"/>
    <n v="926"/>
    <n v="45547"/>
    <n v="6351733"/>
    <n v="527303"/>
    <n v="6237922"/>
    <n v="1952816"/>
    <n v="0"/>
    <n v="0"/>
    <n v="466177"/>
    <n v="2541071"/>
    <n v="0"/>
    <n v="424427"/>
    <x v="2746"/>
    <n v="17695094"/>
    <n v="2602207"/>
    <n v="10759037"/>
    <n v="8435018"/>
    <n v="0"/>
    <n v="0"/>
    <n v="2281434"/>
    <n v="12859076"/>
    <n v="146935"/>
    <n v="846414"/>
    <n v="55625215"/>
    <n v="1018614"/>
    <n v="19858846"/>
    <n v="2658539"/>
    <n v="9603102"/>
    <n v="5869126"/>
    <n v="-225076"/>
    <n v="0"/>
    <n v="0"/>
    <n v="1378313"/>
    <n v="7396008"/>
    <n v="0"/>
    <n v="139332"/>
    <n v="0"/>
    <n v="0"/>
    <n v="0"/>
    <n v="210009"/>
    <n v="47906813"/>
    <n v="0"/>
    <n v="0"/>
    <n v="0"/>
    <n v="0"/>
    <n v="0"/>
    <n v="4187097"/>
    <n v="470096"/>
    <n v="7585720"/>
    <n v="4508647"/>
    <n v="0"/>
    <n v="0"/>
    <n v="1262319"/>
    <n v="7624645"/>
    <n v="55570"/>
    <n v="525757"/>
    <n v="26219851"/>
    <n v="3322704"/>
    <n v="32037547"/>
    <n v="3657547"/>
    <n v="1010724"/>
    <n v="0"/>
    <n v="0"/>
    <n v="0"/>
    <n v="0"/>
    <n v="410362"/>
    <n v="59580856"/>
    <n v="0"/>
    <n v="0"/>
    <n v="0"/>
    <n v="0"/>
    <n v="0"/>
    <n v="0"/>
    <n v="0"/>
    <n v="0"/>
    <n v="0"/>
    <n v="0"/>
    <n v="0"/>
    <n v="0"/>
    <n v="0"/>
  </r>
  <r>
    <n v="106331194"/>
    <x v="339"/>
    <x v="4"/>
    <x v="1"/>
    <d v="2020-01-01T00:00:00"/>
    <x v="1"/>
    <d v="2020-03-31T00:00:00"/>
    <x v="0"/>
    <x v="10"/>
    <n v="12"/>
    <s v=" Inland Counties"/>
    <n v="1109"/>
    <x v="4"/>
    <x v="0"/>
    <x v="0"/>
    <s v="714-835-3555"/>
    <s v="1117 EAST DEVONSHIRE"/>
    <s v="HEMET"/>
    <n v="92543"/>
    <m/>
    <s v="PETER BARONOFF"/>
    <n v="417"/>
    <n v="309"/>
    <n v="309"/>
    <n v="580"/>
    <n v="836"/>
    <n v="171"/>
    <n v="587"/>
    <n v="0"/>
    <n v="0"/>
    <n v="64"/>
    <n v="195"/>
    <n v="0"/>
    <n v="31"/>
    <n v="2464"/>
    <n v="0"/>
    <n v="3563"/>
    <n v="4670"/>
    <n v="1096"/>
    <n v="4655"/>
    <n v="0"/>
    <n v="0"/>
    <n v="288"/>
    <n v="992"/>
    <n v="0"/>
    <n v="129"/>
    <n v="15393"/>
    <n v="0"/>
    <n v="1769"/>
    <n v="3204"/>
    <n v="1432"/>
    <n v="6447"/>
    <n v="0"/>
    <n v="0"/>
    <n v="451"/>
    <n v="1088"/>
    <n v="0"/>
    <n v="992"/>
    <n v="15383"/>
    <n v="30254034"/>
    <n v="44980246"/>
    <n v="10683789"/>
    <n v="37042387"/>
    <n v="0"/>
    <n v="0"/>
    <n v="2036825"/>
    <n v="5674855"/>
    <n v="0"/>
    <n v="1204856"/>
    <x v="2747"/>
    <n v="12007908"/>
    <n v="22117040"/>
    <n v="2620943"/>
    <n v="21379446"/>
    <n v="0"/>
    <n v="0"/>
    <n v="2037177"/>
    <n v="6157702"/>
    <n v="0"/>
    <n v="4162480"/>
    <n v="70482696"/>
    <n v="30000"/>
    <n v="30970977"/>
    <n v="49171155"/>
    <n v="9750157"/>
    <n v="42813491"/>
    <n v="-1047457"/>
    <n v="0"/>
    <n v="0"/>
    <n v="2985567"/>
    <n v="8671297"/>
    <n v="0"/>
    <n v="0"/>
    <n v="0"/>
    <n v="0"/>
    <n v="0"/>
    <n v="3903364"/>
    <n v="147248551"/>
    <n v="0"/>
    <n v="0"/>
    <n v="0"/>
    <n v="0"/>
    <n v="0"/>
    <n v="11290965"/>
    <n v="17926131"/>
    <n v="4602032"/>
    <n v="15608342"/>
    <n v="0"/>
    <n v="0"/>
    <n v="1088435"/>
    <n v="3161260"/>
    <n v="0"/>
    <n v="1433972"/>
    <n v="55111137"/>
    <n v="28102"/>
    <n v="37068742"/>
    <n v="497331"/>
    <n v="0"/>
    <n v="0"/>
    <n v="0"/>
    <n v="0"/>
    <n v="0"/>
    <n v="206638"/>
    <n v="23468764"/>
    <n v="0"/>
    <n v="0"/>
    <n v="0"/>
    <n v="0"/>
    <n v="0"/>
    <n v="0"/>
    <n v="0"/>
    <n v="0"/>
    <n v="0"/>
    <n v="0"/>
    <n v="0"/>
    <n v="0"/>
    <n v="0"/>
  </r>
  <r>
    <n v="106150737"/>
    <x v="329"/>
    <x v="4"/>
    <x v="1"/>
    <d v="2020-01-01T00:00:00"/>
    <x v="1"/>
    <d v="2020-03-31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30"/>
    <n v="29"/>
    <n v="7"/>
    <n v="17"/>
    <n v="0"/>
    <n v="0"/>
    <n v="11"/>
    <n v="0"/>
    <n v="0"/>
    <n v="2"/>
    <n v="96"/>
    <n v="6"/>
    <n v="526"/>
    <n v="412"/>
    <n v="4155"/>
    <n v="254"/>
    <n v="0"/>
    <n v="0"/>
    <n v="178"/>
    <n v="2"/>
    <n v="0"/>
    <n v="63"/>
    <n v="5590"/>
    <n v="4950"/>
    <n v="1490"/>
    <n v="1661"/>
    <n v="312"/>
    <n v="2476"/>
    <n v="0"/>
    <n v="0"/>
    <n v="762"/>
    <n v="182"/>
    <n v="8"/>
    <n v="240"/>
    <n v="7131"/>
    <n v="1203942"/>
    <n v="973136"/>
    <n v="6399828"/>
    <n v="640790"/>
    <n v="0"/>
    <n v="0"/>
    <n v="346233"/>
    <n v="3676"/>
    <n v="0"/>
    <n v="125415"/>
    <x v="2748"/>
    <n v="3920826"/>
    <n v="4744311"/>
    <n v="672378"/>
    <n v="5342537"/>
    <n v="0"/>
    <n v="0"/>
    <n v="1742514"/>
    <n v="419471"/>
    <n v="19287"/>
    <n v="628064"/>
    <n v="17489388"/>
    <n v="543044"/>
    <n v="2140194"/>
    <n v="4972811"/>
    <n v="5925327"/>
    <n v="5350983"/>
    <n v="-7384"/>
    <n v="0"/>
    <n v="0"/>
    <n v="1388316"/>
    <n v="392661"/>
    <n v="0"/>
    <n v="19287"/>
    <n v="0"/>
    <n v="0"/>
    <n v="0"/>
    <n v="47415"/>
    <n v="20772654"/>
    <n v="0"/>
    <n v="0"/>
    <n v="0"/>
    <n v="0"/>
    <n v="0"/>
    <n v="2984574"/>
    <n v="744636"/>
    <n v="1154263"/>
    <n v="632344"/>
    <n v="0"/>
    <n v="0"/>
    <n v="700431"/>
    <n v="30485"/>
    <n v="0"/>
    <n v="163021"/>
    <n v="6409754"/>
    <n v="72565"/>
    <n v="6628728"/>
    <n v="830704"/>
    <n v="126115"/>
    <n v="0"/>
    <n v="0"/>
    <n v="0"/>
    <n v="0"/>
    <n v="100988"/>
    <n v="4728202"/>
    <n v="0"/>
    <n v="0"/>
    <n v="0"/>
    <n v="0"/>
    <n v="0"/>
    <n v="0"/>
    <n v="0"/>
    <n v="0"/>
    <n v="0"/>
    <n v="0"/>
    <n v="0"/>
    <n v="0"/>
    <n v="0"/>
  </r>
  <r>
    <n v="106450936"/>
    <x v="330"/>
    <x v="4"/>
    <x v="1"/>
    <d v="2020-01-01T00:00:00"/>
    <x v="1"/>
    <d v="2020-03-31T00:00:00"/>
    <x v="0"/>
    <x v="27"/>
    <n v="1"/>
    <s v=" Northern California"/>
    <n v="210"/>
    <x v="4"/>
    <x v="0"/>
    <x v="1"/>
    <s v="530-336-5511 xet1132"/>
    <s v="43563 STATE HWY. 299 E"/>
    <s v="FALL RIVER MILLS"/>
    <n v="96028"/>
    <m/>
    <s v="LOUIS WARD"/>
    <n v="115"/>
    <n v="115"/>
    <n v="115"/>
    <n v="61"/>
    <n v="0"/>
    <n v="16"/>
    <n v="0"/>
    <n v="0"/>
    <n v="0"/>
    <n v="5"/>
    <n v="0"/>
    <n v="0"/>
    <n v="1"/>
    <n v="83"/>
    <n v="8"/>
    <n v="313"/>
    <n v="0"/>
    <n v="6789"/>
    <n v="0"/>
    <n v="0"/>
    <n v="0"/>
    <n v="196"/>
    <n v="0"/>
    <n v="0"/>
    <n v="382"/>
    <n v="7680"/>
    <n v="7322"/>
    <n v="1375"/>
    <n v="0"/>
    <n v="737"/>
    <n v="0"/>
    <n v="0"/>
    <n v="0"/>
    <n v="665"/>
    <n v="0"/>
    <n v="0"/>
    <n v="73"/>
    <n v="2850"/>
    <n v="1315259"/>
    <n v="0"/>
    <n v="2921808"/>
    <n v="0"/>
    <n v="0"/>
    <n v="0"/>
    <n v="148695"/>
    <n v="0"/>
    <n v="0"/>
    <n v="154991"/>
    <x v="2749"/>
    <n v="2288492"/>
    <n v="0"/>
    <n v="448401"/>
    <n v="0"/>
    <n v="0"/>
    <n v="0"/>
    <n v="1173991"/>
    <n v="0"/>
    <n v="0"/>
    <n v="60178"/>
    <n v="3971062"/>
    <n v="415663"/>
    <n v="2288492"/>
    <n v="0"/>
    <n v="1086326"/>
    <n v="0"/>
    <n v="-18209"/>
    <n v="0"/>
    <n v="0"/>
    <n v="204729"/>
    <n v="0"/>
    <n v="0"/>
    <n v="7883"/>
    <n v="0"/>
    <n v="0"/>
    <n v="0"/>
    <n v="182982"/>
    <n v="4167866"/>
    <n v="0"/>
    <n v="0"/>
    <n v="0"/>
    <n v="0"/>
    <n v="0"/>
    <n v="1315259"/>
    <n v="0"/>
    <n v="2302093"/>
    <n v="0"/>
    <n v="0"/>
    <n v="0"/>
    <n v="702294"/>
    <n v="0"/>
    <n v="0"/>
    <n v="24303"/>
    <n v="4343949"/>
    <n v="165162"/>
    <n v="7547887"/>
    <n v="436903"/>
    <n v="437640"/>
    <n v="0"/>
    <n v="0"/>
    <n v="0"/>
    <n v="0"/>
    <n v="1267373"/>
    <n v="23494687"/>
    <n v="0"/>
    <n v="0"/>
    <n v="0"/>
    <n v="0"/>
    <n v="0"/>
    <n v="0"/>
    <n v="0"/>
    <n v="0"/>
    <n v="0"/>
    <n v="0"/>
    <n v="0"/>
    <n v="0"/>
    <n v="0"/>
  </r>
  <r>
    <n v="106301566"/>
    <x v="335"/>
    <x v="4"/>
    <x v="1"/>
    <d v="2020-01-01T00:00:00"/>
    <x v="1"/>
    <d v="2020-03-31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81"/>
    <n v="312"/>
    <n v="325"/>
    <n v="533"/>
    <n v="0"/>
    <n v="0"/>
    <n v="54"/>
    <n v="224"/>
    <n v="0"/>
    <n v="37"/>
    <n v="1866"/>
    <n v="0"/>
    <n v="3677"/>
    <n v="1800"/>
    <n v="2025"/>
    <n v="2688"/>
    <n v="0"/>
    <n v="0"/>
    <n v="241"/>
    <n v="1108"/>
    <n v="0"/>
    <n v="147"/>
    <n v="11686"/>
    <n v="0"/>
    <n v="705"/>
    <n v="785"/>
    <n v="1406"/>
    <n v="3500"/>
    <n v="0"/>
    <n v="0"/>
    <n v="327"/>
    <n v="1053"/>
    <n v="0"/>
    <n v="839"/>
    <n v="8615"/>
    <n v="35784796"/>
    <n v="28636113"/>
    <n v="27420251"/>
    <n v="38378434"/>
    <n v="0"/>
    <n v="0"/>
    <n v="5792797"/>
    <n v="22796682"/>
    <n v="0"/>
    <n v="2789574"/>
    <x v="2750"/>
    <n v="4137897"/>
    <n v="5966651"/>
    <n v="6926795"/>
    <n v="18747559"/>
    <n v="0"/>
    <n v="0"/>
    <n v="3295370"/>
    <n v="8345504"/>
    <n v="0"/>
    <n v="4480708"/>
    <n v="51900484"/>
    <n v="281376"/>
    <n v="32752798"/>
    <n v="28388299"/>
    <n v="28178506"/>
    <n v="45305255"/>
    <n v="-1902993"/>
    <n v="0"/>
    <n v="0"/>
    <n v="7455983"/>
    <n v="25549222"/>
    <n v="0"/>
    <n v="398942"/>
    <n v="0"/>
    <n v="0"/>
    <n v="0"/>
    <n v="5683204"/>
    <n v="172090592"/>
    <n v="0"/>
    <n v="0"/>
    <n v="0"/>
    <n v="0"/>
    <n v="0"/>
    <n v="7169895"/>
    <n v="6214465"/>
    <n v="8071532"/>
    <n v="11820738"/>
    <n v="0"/>
    <n v="0"/>
    <n v="1632184"/>
    <n v="5592964"/>
    <n v="0"/>
    <n v="906761"/>
    <n v="41408539"/>
    <n v="444871"/>
    <n v="48978644"/>
    <n v="1509215"/>
    <n v="0"/>
    <n v="0"/>
    <n v="0"/>
    <n v="0"/>
    <n v="0"/>
    <n v="439990"/>
    <n v="10361876"/>
    <n v="0"/>
    <n v="0"/>
    <n v="0"/>
    <n v="0"/>
    <n v="0"/>
    <n v="0"/>
    <n v="0"/>
    <n v="0"/>
    <n v="0"/>
    <n v="0"/>
    <n v="0"/>
    <n v="0"/>
    <n v="0"/>
  </r>
  <r>
    <n v="106040802"/>
    <x v="332"/>
    <x v="4"/>
    <x v="1"/>
    <d v="2020-01-01T00:00:00"/>
    <x v="1"/>
    <d v="2020-03-31T00:00:00"/>
    <x v="0"/>
    <x v="8"/>
    <n v="1"/>
    <s v=" Northern California"/>
    <n v="221"/>
    <x v="3"/>
    <x v="0"/>
    <x v="1"/>
    <s v="530-846-5671"/>
    <s v="240 SPRUCE STREET"/>
    <s v="GRIDLEY"/>
    <n v="95948"/>
    <m/>
    <s v="STEVE LEE STARK"/>
    <n v="106"/>
    <n v="106"/>
    <n v="75"/>
    <n v="70"/>
    <n v="0"/>
    <n v="12"/>
    <n v="12"/>
    <n v="0"/>
    <n v="0"/>
    <n v="12"/>
    <n v="0"/>
    <n v="0"/>
    <n v="3"/>
    <n v="109"/>
    <n v="9"/>
    <n v="505"/>
    <n v="0"/>
    <n v="6199"/>
    <n v="41"/>
    <n v="0"/>
    <n v="0"/>
    <n v="54"/>
    <n v="0"/>
    <n v="0"/>
    <n v="7"/>
    <n v="6806"/>
    <n v="6183"/>
    <n v="5634"/>
    <n v="0"/>
    <n v="2078"/>
    <n v="10282"/>
    <n v="0"/>
    <n v="0"/>
    <n v="5046"/>
    <n v="0"/>
    <n v="0"/>
    <n v="1705"/>
    <n v="24745"/>
    <n v="1917115"/>
    <n v="0"/>
    <n v="981531"/>
    <n v="76376"/>
    <n v="0"/>
    <n v="0"/>
    <n v="104819"/>
    <n v="0"/>
    <n v="0"/>
    <n v="15234"/>
    <x v="2751"/>
    <n v="5458950"/>
    <n v="0"/>
    <n v="2011691"/>
    <n v="6749449"/>
    <n v="0"/>
    <n v="0"/>
    <n v="3107735"/>
    <n v="0"/>
    <n v="0"/>
    <n v="1125837"/>
    <n v="18453662"/>
    <n v="993026"/>
    <n v="4331551"/>
    <n v="0"/>
    <n v="2211571"/>
    <n v="5043326"/>
    <n v="-71168"/>
    <n v="0"/>
    <n v="0"/>
    <n v="1552177"/>
    <n v="0"/>
    <n v="0"/>
    <n v="0"/>
    <n v="0"/>
    <n v="0"/>
    <n v="0"/>
    <n v="0"/>
    <n v="14060483"/>
    <n v="0"/>
    <n v="0"/>
    <n v="0"/>
    <n v="0"/>
    <n v="0"/>
    <n v="3044514"/>
    <n v="0"/>
    <n v="852819"/>
    <n v="1782499"/>
    <n v="0"/>
    <n v="0"/>
    <n v="1660377"/>
    <n v="0"/>
    <n v="0"/>
    <n v="148045"/>
    <n v="7488254"/>
    <n v="71815"/>
    <n v="7919733"/>
    <n v="1184831"/>
    <n v="-92707"/>
    <n v="0"/>
    <n v="0"/>
    <n v="0"/>
    <n v="0"/>
    <n v="75752"/>
    <n v="2635204"/>
    <n v="0"/>
    <n v="0"/>
    <n v="0"/>
    <n v="0"/>
    <n v="0"/>
    <n v="0"/>
    <n v="0"/>
    <n v="0"/>
    <n v="0"/>
    <n v="0"/>
    <n v="0"/>
    <n v="0"/>
    <n v="0"/>
  </r>
  <r>
    <n v="106130760"/>
    <x v="333"/>
    <x v="4"/>
    <x v="1"/>
    <d v="2020-01-01T00:00:00"/>
    <x v="1"/>
    <d v="2020-03-31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292"/>
    <n v="76"/>
    <n v="100"/>
    <n v="462"/>
    <n v="0"/>
    <n v="0"/>
    <n v="21"/>
    <n v="205"/>
    <n v="0"/>
    <n v="91"/>
    <n v="1247"/>
    <n v="0"/>
    <n v="1415"/>
    <n v="406"/>
    <n v="308"/>
    <n v="1383"/>
    <n v="0"/>
    <n v="0"/>
    <n v="64"/>
    <n v="652"/>
    <n v="0"/>
    <n v="276"/>
    <n v="4504"/>
    <n v="0"/>
    <n v="10718"/>
    <n v="2109"/>
    <n v="1958"/>
    <n v="22002"/>
    <n v="0"/>
    <n v="3"/>
    <n v="752"/>
    <n v="8989"/>
    <n v="5"/>
    <n v="714"/>
    <n v="47250"/>
    <n v="13255528"/>
    <n v="4354639"/>
    <n v="3631017"/>
    <n v="11786198"/>
    <n v="0"/>
    <n v="0"/>
    <n v="565156"/>
    <n v="5682046"/>
    <n v="0"/>
    <n v="1049050"/>
    <x v="2752"/>
    <n v="21364563"/>
    <n v="4860179"/>
    <n v="3348706"/>
    <n v="28059808"/>
    <n v="0"/>
    <n v="47581"/>
    <n v="2473954"/>
    <n v="15121367"/>
    <n v="7049"/>
    <n v="1588013"/>
    <n v="76871220"/>
    <n v="3746164"/>
    <n v="24681025"/>
    <n v="6890371"/>
    <n v="6418234"/>
    <n v="30705092"/>
    <n v="-936512"/>
    <n v="0"/>
    <n v="41900"/>
    <n v="1897861"/>
    <n v="11346075"/>
    <n v="0"/>
    <n v="132612"/>
    <n v="0"/>
    <n v="0"/>
    <n v="0"/>
    <n v="1227207"/>
    <n v="86150029"/>
    <n v="0"/>
    <n v="0"/>
    <n v="0"/>
    <n v="0"/>
    <n v="0"/>
    <n v="9230265"/>
    <n v="2227934"/>
    <n v="1427960"/>
    <n v="8723580"/>
    <n v="0"/>
    <n v="5183"/>
    <n v="890182"/>
    <n v="7718724"/>
    <n v="0"/>
    <n v="820997"/>
    <n v="31044825"/>
    <n v="642383"/>
    <n v="33879203"/>
    <n v="3606621"/>
    <n v="1023090"/>
    <n v="0"/>
    <n v="0"/>
    <n v="0"/>
    <n v="0"/>
    <n v="1122501"/>
    <n v="33620840"/>
    <n v="0"/>
    <n v="0"/>
    <n v="0"/>
    <n v="0"/>
    <n v="0"/>
    <n v="0"/>
    <n v="0"/>
    <n v="0"/>
    <n v="0"/>
    <n v="0"/>
    <n v="0"/>
    <n v="0"/>
    <n v="0"/>
  </r>
  <r>
    <n v="106342392"/>
    <x v="280"/>
    <x v="4"/>
    <x v="1"/>
    <d v="2020-01-01T00:00:00"/>
    <x v="1"/>
    <d v="2020-03-31T00:00:00"/>
    <x v="0"/>
    <x v="19"/>
    <n v="2"/>
    <s v=" Golden Empire"/>
    <n v="311"/>
    <x v="0"/>
    <x v="0"/>
    <x v="0"/>
    <s v="916-288-0300"/>
    <s v="8001 BRUCEVILLE ROAD"/>
    <s v="SACRAMENTO"/>
    <n v="95823"/>
    <m/>
    <s v="JOHN ZAUNER"/>
    <n v="171"/>
    <n v="171"/>
    <n v="171"/>
    <n v="87"/>
    <n v="105"/>
    <n v="124"/>
    <n v="0"/>
    <n v="0"/>
    <n v="0"/>
    <n v="576"/>
    <n v="478"/>
    <n v="6"/>
    <n v="3"/>
    <n v="1379"/>
    <n v="0"/>
    <n v="1294"/>
    <n v="990"/>
    <n v="1580"/>
    <n v="0"/>
    <n v="0"/>
    <n v="0"/>
    <n v="7615"/>
    <n v="3035"/>
    <n v="56"/>
    <n v="10"/>
    <n v="14580"/>
    <n v="0"/>
    <n v="236"/>
    <n v="190"/>
    <n v="0"/>
    <n v="0"/>
    <n v="0"/>
    <n v="0"/>
    <n v="178"/>
    <n v="1562"/>
    <n v="0"/>
    <n v="0"/>
    <n v="2166"/>
    <n v="2329200"/>
    <n v="1782000"/>
    <n v="2844000"/>
    <n v="0"/>
    <n v="0"/>
    <n v="0"/>
    <n v="13707000"/>
    <n v="5463450"/>
    <n v="100800"/>
    <n v="18000"/>
    <x v="2753"/>
    <n v="214668"/>
    <n v="171120"/>
    <n v="0"/>
    <n v="0"/>
    <n v="0"/>
    <n v="0"/>
    <n v="161333"/>
    <n v="1422000"/>
    <n v="0"/>
    <n v="0"/>
    <n v="1969121"/>
    <n v="566775"/>
    <n v="923072"/>
    <n v="675047"/>
    <n v="1408012"/>
    <n v="0"/>
    <n v="-812316"/>
    <n v="0"/>
    <n v="0"/>
    <n v="6353740"/>
    <n v="2746452"/>
    <n v="0"/>
    <n v="100800"/>
    <n v="0"/>
    <n v="0"/>
    <n v="0"/>
    <n v="58641"/>
    <n v="12020223"/>
    <n v="0"/>
    <n v="0"/>
    <n v="0"/>
    <n v="0"/>
    <n v="0"/>
    <n v="1054021"/>
    <n v="1278073"/>
    <n v="2248304"/>
    <n v="0"/>
    <n v="0"/>
    <n v="0"/>
    <n v="7514593"/>
    <n v="4080357"/>
    <n v="0"/>
    <n v="18000"/>
    <n v="16193348"/>
    <n v="4250"/>
    <n v="10431055"/>
    <n v="1498759"/>
    <n v="8260"/>
    <n v="0"/>
    <n v="0"/>
    <n v="0"/>
    <n v="0"/>
    <n v="25988"/>
    <n v="27127602"/>
    <n v="0"/>
    <n v="0"/>
    <n v="0"/>
    <n v="0"/>
    <n v="0"/>
    <n v="0"/>
    <n v="0"/>
    <n v="0"/>
    <n v="0"/>
    <n v="0"/>
    <n v="0"/>
    <n v="0"/>
    <n v="0"/>
  </r>
  <r>
    <n v="106301258"/>
    <x v="337"/>
    <x v="4"/>
    <x v="1"/>
    <d v="2020-01-01T00:00:00"/>
    <x v="1"/>
    <d v="2020-03-31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78"/>
    <n v="48"/>
    <n v="147"/>
    <n v="191"/>
    <n v="0"/>
    <n v="0"/>
    <n v="4"/>
    <n v="49"/>
    <n v="0"/>
    <n v="293"/>
    <n v="910"/>
    <n v="0"/>
    <n v="2201"/>
    <n v="284"/>
    <n v="862"/>
    <n v="4279"/>
    <n v="0"/>
    <n v="0"/>
    <n v="17"/>
    <n v="137"/>
    <n v="0"/>
    <n v="543"/>
    <n v="8323"/>
    <n v="0"/>
    <n v="300"/>
    <n v="280"/>
    <n v="1159"/>
    <n v="2272"/>
    <n v="0"/>
    <n v="0"/>
    <n v="110"/>
    <n v="353"/>
    <n v="0"/>
    <n v="669"/>
    <n v="5143"/>
    <n v="11159425"/>
    <n v="2730541"/>
    <n v="7753174"/>
    <n v="25282842"/>
    <n v="0"/>
    <n v="0"/>
    <n v="181396"/>
    <n v="2274708"/>
    <n v="0"/>
    <n v="4740917"/>
    <x v="2754"/>
    <n v="761488"/>
    <n v="1544227"/>
    <n v="3678754"/>
    <n v="8444037"/>
    <n v="0"/>
    <n v="0"/>
    <n v="416176"/>
    <n v="1648488"/>
    <n v="0"/>
    <n v="1997310"/>
    <n v="18490480"/>
    <n v="884179"/>
    <n v="10618960"/>
    <n v="3807895"/>
    <n v="10183380"/>
    <n v="30043369"/>
    <n v="-902479"/>
    <n v="0"/>
    <n v="0"/>
    <n v="532308"/>
    <n v="3494721"/>
    <n v="0"/>
    <n v="0"/>
    <n v="0"/>
    <n v="0"/>
    <n v="0"/>
    <n v="99612"/>
    <n v="58761945"/>
    <n v="0"/>
    <n v="0"/>
    <n v="0"/>
    <n v="0"/>
    <n v="0"/>
    <n v="1301953"/>
    <n v="466872"/>
    <n v="2151027"/>
    <n v="3683510"/>
    <n v="0"/>
    <n v="0"/>
    <n v="65264"/>
    <n v="428475"/>
    <n v="0"/>
    <n v="5754437"/>
    <n v="13851538"/>
    <n v="35150"/>
    <n v="15738914"/>
    <n v="369250"/>
    <n v="0"/>
    <n v="0"/>
    <n v="0"/>
    <n v="0"/>
    <n v="0"/>
    <n v="129302"/>
    <n v="1978296"/>
    <n v="0"/>
    <n v="0"/>
    <n v="0"/>
    <n v="0"/>
    <n v="0"/>
    <n v="0"/>
    <n v="0"/>
    <n v="0"/>
    <n v="0"/>
    <n v="0"/>
    <n v="0"/>
    <n v="0"/>
    <n v="0"/>
  </r>
  <r>
    <n v="106361370"/>
    <x v="276"/>
    <x v="4"/>
    <x v="1"/>
    <d v="2020-01-01T00:00:00"/>
    <x v="1"/>
    <d v="2020-03-31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204"/>
    <n v="158"/>
    <n v="81"/>
    <n v="569"/>
    <n v="0"/>
    <n v="0"/>
    <n v="180"/>
    <n v="59"/>
    <n v="0"/>
    <n v="21"/>
    <n v="1272"/>
    <n v="0"/>
    <n v="1015"/>
    <n v="542"/>
    <n v="307"/>
    <n v="1661"/>
    <n v="0"/>
    <n v="0"/>
    <n v="735"/>
    <n v="160"/>
    <n v="0"/>
    <n v="74"/>
    <n v="4494"/>
    <n v="0"/>
    <n v="652"/>
    <n v="843"/>
    <n v="840"/>
    <n v="5696"/>
    <n v="0"/>
    <n v="0"/>
    <n v="949"/>
    <n v="343"/>
    <n v="0"/>
    <n v="828"/>
    <n v="10151"/>
    <n v="11097349"/>
    <n v="7497818"/>
    <n v="3064136"/>
    <n v="19149714"/>
    <n v="0"/>
    <n v="0"/>
    <n v="6304253"/>
    <n v="1848774"/>
    <n v="0"/>
    <n v="826244"/>
    <x v="2755"/>
    <n v="2609061"/>
    <n v="4750115"/>
    <n v="2145317"/>
    <n v="17610550"/>
    <n v="0"/>
    <n v="0"/>
    <n v="4471096"/>
    <n v="2169355"/>
    <n v="0"/>
    <n v="1890226"/>
    <n v="35645720"/>
    <n v="205608"/>
    <n v="11214657"/>
    <n v="10021324"/>
    <n v="4262402"/>
    <n v="24423803"/>
    <n v="-1421716"/>
    <n v="0"/>
    <n v="0"/>
    <n v="8816448"/>
    <n v="3287654"/>
    <n v="0"/>
    <n v="266457"/>
    <n v="0"/>
    <n v="0"/>
    <n v="0"/>
    <n v="2017022"/>
    <n v="63093659"/>
    <n v="0"/>
    <n v="0"/>
    <n v="0"/>
    <n v="0"/>
    <n v="0"/>
    <n v="2491752"/>
    <n v="2226609"/>
    <n v="2368767"/>
    <n v="12336462"/>
    <n v="0"/>
    <n v="0"/>
    <n v="1958901"/>
    <n v="730475"/>
    <n v="0"/>
    <n v="227383"/>
    <n v="22340349"/>
    <n v="203426"/>
    <n v="25030123"/>
    <n v="840904"/>
    <n v="0"/>
    <n v="0"/>
    <n v="0"/>
    <n v="0"/>
    <n v="0"/>
    <n v="714633"/>
    <n v="11246102"/>
    <n v="0"/>
    <n v="0"/>
    <n v="0"/>
    <n v="0"/>
    <n v="0"/>
    <n v="0"/>
    <n v="0"/>
    <n v="0"/>
    <n v="0"/>
    <n v="0"/>
    <n v="0"/>
    <n v="0"/>
    <n v="0"/>
  </r>
  <r>
    <n v="106034002"/>
    <x v="251"/>
    <x v="0"/>
    <x v="0"/>
    <d v="2016-10-01T00:00:00"/>
    <x v="0"/>
    <d v="2016-12-31T00:00:00"/>
    <x v="0"/>
    <x v="44"/>
    <n v="6"/>
    <m/>
    <n v="501"/>
    <x v="3"/>
    <x v="0"/>
    <x v="1"/>
    <s v="(209) 223-7500"/>
    <s v="200 MISSION BOULEVARD"/>
    <s v="JACKSON"/>
    <n v="95642"/>
    <m/>
    <s v="ANNE PLATT"/>
    <n v="52"/>
    <n v="52"/>
    <n v="27"/>
    <n v="276"/>
    <n v="27"/>
    <n v="30"/>
    <n v="113"/>
    <n v="0"/>
    <n v="2"/>
    <n v="33"/>
    <n v="101"/>
    <n v="2"/>
    <n v="0"/>
    <n v="584"/>
    <n v="0"/>
    <n v="1086"/>
    <n v="111"/>
    <n v="96"/>
    <n v="357"/>
    <n v="0"/>
    <n v="6"/>
    <n v="105"/>
    <n v="245"/>
    <n v="5"/>
    <n v="0"/>
    <n v="2011"/>
    <n v="0"/>
    <n v="4868"/>
    <n v="444"/>
    <n v="207"/>
    <n v="2856"/>
    <n v="0"/>
    <n v="4"/>
    <n v="551"/>
    <n v="3093"/>
    <n v="279"/>
    <n v="0"/>
    <n v="12302"/>
    <n v="14944572"/>
    <n v="1751532"/>
    <n v="1343677"/>
    <n v="5557619"/>
    <n v="0"/>
    <n v="78104"/>
    <n v="1543741"/>
    <n v="3170975"/>
    <n v="137039"/>
    <n v="0"/>
    <x v="2756"/>
    <n v="14740027"/>
    <n v="1637285"/>
    <n v="1048370"/>
    <n v="7406325"/>
    <n v="0"/>
    <n v="18933"/>
    <n v="2332761"/>
    <n v="9821643"/>
    <n v="639286"/>
    <n v="0"/>
    <n v="37644630"/>
    <n v="771472"/>
    <n v="19670094"/>
    <n v="3142060"/>
    <n v="2389753"/>
    <n v="12963944"/>
    <n v="-23223"/>
    <n v="0"/>
    <n v="14790"/>
    <n v="2905481"/>
    <n v="3846801"/>
    <n v="0"/>
    <n v="776325"/>
    <n v="0"/>
    <n v="0"/>
    <n v="0"/>
    <n v="0"/>
    <n v="46457497"/>
    <n v="0"/>
    <n v="0"/>
    <n v="0"/>
    <n v="0"/>
    <n v="0"/>
    <n v="10014505"/>
    <n v="246757"/>
    <n v="25517"/>
    <n v="0"/>
    <n v="0"/>
    <n v="82247"/>
    <n v="971021"/>
    <n v="8374345"/>
    <n v="0"/>
    <n v="0"/>
    <n v="19714392"/>
    <n v="276626"/>
    <n v="18745028"/>
    <n v="0"/>
    <n v="2514"/>
    <n v="0"/>
    <n v="0"/>
    <n v="0"/>
    <n v="0"/>
    <n v="661790"/>
    <n v="43768325"/>
    <n v="0"/>
    <n v="0"/>
    <n v="0"/>
    <n v="0"/>
    <n v="0"/>
    <n v="0"/>
    <n v="0"/>
    <n v="0"/>
    <n v="0"/>
    <n v="0"/>
    <n v="0"/>
    <n v="0"/>
    <n v="0"/>
  </r>
  <r>
    <n v="106364502"/>
    <x v="165"/>
    <x v="1"/>
    <x v="0"/>
    <d v="2017-10-01T00:00:00"/>
    <x v="0"/>
    <d v="2017-12-31T00:00:00"/>
    <x v="0"/>
    <x v="2"/>
    <n v="12"/>
    <m/>
    <n v="1209"/>
    <x v="3"/>
    <x v="0"/>
    <x v="2"/>
    <s v="909-558-4000"/>
    <s v="11234 ANDERSON STREET"/>
    <s v="LOMA LINDA"/>
    <n v="92354"/>
    <m/>
    <s v="KERRY HEINRICH"/>
    <n v="343"/>
    <n v="343"/>
    <n v="244"/>
    <n v="7"/>
    <n v="4"/>
    <n v="1679"/>
    <n v="1317"/>
    <n v="0"/>
    <n v="0"/>
    <n v="1016"/>
    <n v="262"/>
    <n v="0"/>
    <n v="31"/>
    <n v="4316"/>
    <n v="0"/>
    <n v="22"/>
    <n v="24"/>
    <n v="12888"/>
    <n v="4265"/>
    <n v="0"/>
    <n v="0"/>
    <n v="4231"/>
    <n v="865"/>
    <n v="0"/>
    <n v="75"/>
    <n v="22370"/>
    <n v="0"/>
    <n v="128"/>
    <n v="9"/>
    <n v="7390"/>
    <n v="4479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x v="2757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n v="90312258"/>
    <n v="131036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</r>
  <r>
    <n v="106034002"/>
    <x v="251"/>
    <x v="2"/>
    <x v="1"/>
    <d v="2018-01-01T00:00:00"/>
    <x v="1"/>
    <d v="2018-03-31T00:00:00"/>
    <x v="0"/>
    <x v="44"/>
    <n v="6"/>
    <m/>
    <n v="501"/>
    <x v="3"/>
    <x v="0"/>
    <x v="2"/>
    <s v="209-223-7500"/>
    <s v="200 MISSION BOULEVARD"/>
    <s v="JACKSON"/>
    <n v="95642"/>
    <m/>
    <s v="ANNE PLATT"/>
    <n v="52"/>
    <n v="52"/>
    <n v="33"/>
    <n v="372"/>
    <n v="56"/>
    <n v="17"/>
    <n v="99"/>
    <n v="0"/>
    <n v="1"/>
    <n v="28"/>
    <n v="79"/>
    <n v="1"/>
    <n v="2"/>
    <n v="655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x v="2758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n v="22533892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</r>
  <r>
    <n v="106141273"/>
    <x v="297"/>
    <x v="2"/>
    <x v="3"/>
    <d v="2018-07-01T00:00:00"/>
    <x v="3"/>
    <d v="2018-09-30T00:00:00"/>
    <x v="0"/>
    <x v="46"/>
    <n v="12"/>
    <s v=" Inland Counties"/>
    <n v="1203"/>
    <x v="4"/>
    <x v="0"/>
    <x v="1"/>
    <s v="760-873-5811"/>
    <s v="150 PIONEER LANE"/>
    <s v="BISHOP"/>
    <n v="93514"/>
    <m/>
    <s v="KEVIN FLANIGAN, MD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x v="2759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</r>
  <r>
    <n v="106013619"/>
    <x v="305"/>
    <x v="2"/>
    <x v="3"/>
    <d v="2018-07-01T00:00:00"/>
    <x v="3"/>
    <d v="2018-09-30T00:00:00"/>
    <x v="0"/>
    <x v="15"/>
    <n v="5"/>
    <s v=" East Bay"/>
    <n v="421"/>
    <x v="6"/>
    <x v="0"/>
    <x v="0"/>
    <s v="510-437-4800"/>
    <s v="13855 EAST 14TH STREET"/>
    <s v="SAN LEANDRO"/>
    <n v="94578"/>
    <m/>
    <s v="DELVECCHIO FINLEY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x v="2760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</r>
  <r>
    <n v="106034002"/>
    <x v="251"/>
    <x v="2"/>
    <x v="0"/>
    <d v="2018-10-01T00:00:00"/>
    <x v="0"/>
    <d v="2018-12-31T00:00:00"/>
    <x v="0"/>
    <x v="44"/>
    <n v="6"/>
    <s v=" North San Joaquin"/>
    <n v="501"/>
    <x v="3"/>
    <x v="0"/>
    <x v="1"/>
    <s v="209-223-7500"/>
    <s v="200 MISSION BOULEVARD"/>
    <s v="JACKSON"/>
    <n v="95642"/>
    <m/>
    <s v="ANNE PLATT"/>
    <n v="52"/>
    <n v="52"/>
    <n v="29"/>
    <n v="285"/>
    <n v="57"/>
    <n v="32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x v="2761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n v="20627343"/>
    <n v="14989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</r>
  <r>
    <n v="106190148"/>
    <x v="340"/>
    <x v="3"/>
    <x v="2"/>
    <d v="2019-04-01T00:00:00"/>
    <x v="2"/>
    <d v="2019-06-30T00:00:00"/>
    <x v="0"/>
    <x v="3"/>
    <n v="11"/>
    <s v=" Los Angeles"/>
    <n v="929"/>
    <x v="0"/>
    <x v="0"/>
    <x v="0"/>
    <s v="310-673-4660"/>
    <s v="555 EAST HARDY STREET"/>
    <s v="INGLEWOOD"/>
    <n v="90301"/>
    <m/>
    <s v="MOHAMMAD NASER"/>
    <n v="362"/>
    <n v="362"/>
    <n v="168"/>
    <n v="1247"/>
    <n v="552"/>
    <n v="442"/>
    <n v="1325"/>
    <n v="0"/>
    <n v="0"/>
    <n v="232"/>
    <n v="0"/>
    <n v="2"/>
    <n v="145"/>
    <n v="3945"/>
    <n v="0"/>
    <n v="5530"/>
    <n v="1905"/>
    <n v="2146"/>
    <n v="4731"/>
    <n v="0"/>
    <n v="0"/>
    <n v="722"/>
    <n v="0"/>
    <n v="15"/>
    <n v="224"/>
    <n v="15273"/>
    <n v="0"/>
    <n v="1440"/>
    <n v="839"/>
    <n v="1147"/>
    <n v="5551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x v="2762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n v="51143454"/>
    <n v="1225202"/>
    <n v="61805213"/>
    <n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</r>
  <r>
    <n v="106554011"/>
    <x v="341"/>
    <x v="1"/>
    <x v="2"/>
    <d v="2017-04-01T00:00:00"/>
    <x v="2"/>
    <d v="2017-06-30T00:00:00"/>
    <x v="0"/>
    <x v="50"/>
    <n v="6"/>
    <m/>
    <n v="513"/>
    <x v="5"/>
    <x v="0"/>
    <x v="1"/>
    <s v="(209) 532-5000"/>
    <s v="1000 GREENLEY ROAD"/>
    <s v="SONORA"/>
    <n v="95370"/>
    <m/>
    <s v="ANDREW JAHN"/>
    <n v="152"/>
    <n v="152"/>
    <n v="120"/>
    <n v="629"/>
    <n v="29"/>
    <n v="75"/>
    <n v="183"/>
    <n v="0"/>
    <n v="1"/>
    <n v="51"/>
    <n v="195"/>
    <n v="4"/>
    <n v="4"/>
    <n v="1171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x v="27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n v="62611698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</r>
  <r>
    <n v="106141273"/>
    <x v="297"/>
    <x v="2"/>
    <x v="2"/>
    <d v="2018-04-01T00:00:00"/>
    <x v="2"/>
    <d v="2018-06-30T00:00:00"/>
    <x v="0"/>
    <x v="46"/>
    <n v="12"/>
    <s v=" Inland Counties"/>
    <n v="1203"/>
    <x v="4"/>
    <x v="0"/>
    <x v="1"/>
    <s v="760-873-5811"/>
    <s v="150 PIONEER LANE"/>
    <s v="BISHOP"/>
    <n v="93514"/>
    <m/>
    <s v="KEVIN FLANIGAN, MD"/>
    <n v="25"/>
    <n v="25"/>
    <n v="10"/>
    <n v="143"/>
    <n v="11"/>
    <n v="19"/>
    <n v="37"/>
    <n v="0"/>
    <n v="0"/>
    <n v="18"/>
    <n v="47"/>
    <n v="0"/>
    <n v="7"/>
    <n v="282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x v="2764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n v="21871968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</r>
  <r>
    <n v="106190148"/>
    <x v="340"/>
    <x v="2"/>
    <x v="3"/>
    <d v="2018-07-01T00:00:00"/>
    <x v="3"/>
    <d v="2018-09-30T00:00:00"/>
    <x v="0"/>
    <x v="3"/>
    <n v="11"/>
    <s v=" Los Angeles"/>
    <n v="929"/>
    <x v="0"/>
    <x v="0"/>
    <x v="0"/>
    <s v="310-673-4660"/>
    <s v="555 EAST HARDY STREET"/>
    <s v="INGLEWOOD"/>
    <n v="90301"/>
    <m/>
    <s v="LINDA BRADLEY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x v="2765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</r>
  <r>
    <n v="106121002"/>
    <x v="198"/>
    <x v="3"/>
    <x v="1"/>
    <d v="2019-01-01T00:00:00"/>
    <x v="1"/>
    <d v="2019-03-31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79"/>
    <n v="0"/>
    <n v="31"/>
    <n v="176"/>
    <n v="0"/>
    <n v="0"/>
    <n v="96"/>
    <n v="0"/>
    <n v="2"/>
    <n v="3"/>
    <n v="487"/>
    <n v="0"/>
    <n v="931"/>
    <n v="0"/>
    <n v="86"/>
    <n v="659"/>
    <n v="0"/>
    <n v="0"/>
    <n v="337"/>
    <n v="0"/>
    <n v="4"/>
    <n v="11"/>
    <n v="2028"/>
    <n v="0"/>
    <n v="11857"/>
    <n v="118"/>
    <n v="1957"/>
    <n v="3799"/>
    <n v="0"/>
    <n v="2"/>
    <n v="8847"/>
    <n v="74"/>
    <n v="72"/>
    <n v="1054"/>
    <n v="27780"/>
    <n v="7753440"/>
    <n v="0"/>
    <n v="775489"/>
    <n v="5576344"/>
    <n v="0"/>
    <n v="0"/>
    <n v="2990023"/>
    <n v="0"/>
    <n v="34882"/>
    <n v="44751"/>
    <x v="2766"/>
    <n v="14560327"/>
    <n v="16676"/>
    <n v="1790686"/>
    <n v="10216774"/>
    <n v="0"/>
    <n v="1011"/>
    <n v="10942145"/>
    <n v="8648"/>
    <n v="123873"/>
    <n v="602309"/>
    <n v="38262449"/>
    <n v="1518916"/>
    <n v="17307188"/>
    <n v="0"/>
    <n v="2131741"/>
    <n v="12452568"/>
    <n v="-78521"/>
    <n v="0"/>
    <n v="0"/>
    <n v="6366036"/>
    <n v="0"/>
    <n v="0"/>
    <n v="27288"/>
    <n v="0"/>
    <n v="0"/>
    <n v="0"/>
    <n v="643439"/>
    <n v="40368655"/>
    <n v="0"/>
    <n v="0"/>
    <n v="0"/>
    <n v="0"/>
    <n v="0"/>
    <n v="4547107"/>
    <n v="16676"/>
    <n v="437668"/>
    <n v="2822508"/>
    <n v="0"/>
    <n v="1011"/>
    <n v="7134899"/>
    <n v="0"/>
    <n v="0"/>
    <n v="108854"/>
    <n v="15068723"/>
    <n v="133751"/>
    <n v="16044140"/>
    <n v="0"/>
    <n v="0"/>
    <n v="0"/>
    <n v="0"/>
    <n v="0"/>
    <n v="0"/>
    <n v="410152"/>
    <n v="9137321"/>
    <n v="0"/>
    <n v="0"/>
    <n v="0"/>
    <n v="0"/>
    <n v="0"/>
    <n v="0"/>
    <n v="0"/>
    <n v="0"/>
    <n v="0"/>
    <n v="0"/>
    <n v="0"/>
    <n v="0"/>
    <n v="0"/>
  </r>
  <r>
    <n v="106190034"/>
    <x v="342"/>
    <x v="0"/>
    <x v="0"/>
    <d v="2016-10-01T00:00:00"/>
    <x v="0"/>
    <d v="2016-12-31T00:00:00"/>
    <x v="0"/>
    <x v="3"/>
    <n v="11"/>
    <m/>
    <n v="901"/>
    <x v="4"/>
    <x v="0"/>
    <x v="0"/>
    <s v="(661) 949-5000"/>
    <s v="1600 WEST AVENUE J"/>
    <s v="LANCASTER"/>
    <n v="93534"/>
    <m/>
    <s v="MICHAEL WALL"/>
    <n v="420"/>
    <n v="393"/>
    <n v="244"/>
    <n v="822"/>
    <n v="445"/>
    <n v="724"/>
    <n v="1448"/>
    <n v="0"/>
    <n v="0"/>
    <n v="1182"/>
    <n v="0"/>
    <n v="63"/>
    <n v="41"/>
    <n v="4725"/>
    <n v="0"/>
    <n v="4709"/>
    <n v="1925"/>
    <n v="3395"/>
    <n v="5381"/>
    <n v="0"/>
    <n v="0"/>
    <n v="4059"/>
    <n v="0"/>
    <n v="392"/>
    <n v="332"/>
    <n v="20193"/>
    <n v="0"/>
    <n v="5145"/>
    <n v="2391"/>
    <n v="5011"/>
    <n v="15140"/>
    <n v="0"/>
    <n v="0"/>
    <n v="7543"/>
    <n v="0"/>
    <n v="4910"/>
    <n v="494"/>
    <n v="40634"/>
    <n v="69477330"/>
    <n v="33588292"/>
    <n v="39105586"/>
    <n v="71331224"/>
    <n v="0"/>
    <n v="0"/>
    <n v="65403707"/>
    <n v="0"/>
    <n v="6499755"/>
    <n v="3320330"/>
    <x v="2767"/>
    <n v="16133353"/>
    <n v="19423687"/>
    <n v="10980569"/>
    <n v="41551779"/>
    <n v="0"/>
    <n v="0"/>
    <n v="32513594"/>
    <n v="0"/>
    <n v="5863330"/>
    <n v="2341831"/>
    <n v="128808143"/>
    <n v="7125045"/>
    <n v="67356869"/>
    <n v="41107965"/>
    <n v="14999418"/>
    <n v="98220055"/>
    <n v="-833870"/>
    <n v="0"/>
    <n v="0"/>
    <n v="65691327"/>
    <n v="0"/>
    <n v="0"/>
    <n v="4502252"/>
    <n v="0"/>
    <n v="0"/>
    <n v="0"/>
    <n v="323428"/>
    <n v="298492489"/>
    <n v="0"/>
    <n v="0"/>
    <n v="0"/>
    <n v="0"/>
    <n v="0"/>
    <n v="18253814"/>
    <n v="11904014"/>
    <n v="35920607"/>
    <n v="14662948"/>
    <n v="0"/>
    <n v="0"/>
    <n v="32225974"/>
    <n v="0"/>
    <n v="735788"/>
    <n v="5338733"/>
    <n v="119041878"/>
    <n v="1814622"/>
    <n v="118592032"/>
    <n v="0"/>
    <n v="-245101"/>
    <n v="0"/>
    <n v="0"/>
    <n v="0"/>
    <n v="0"/>
    <n v="4355410"/>
    <n v="159992161"/>
    <n v="0"/>
    <n v="0"/>
    <n v="0"/>
    <n v="0"/>
    <n v="0"/>
    <n v="0"/>
    <n v="0"/>
    <n v="0"/>
    <n v="0"/>
    <n v="0"/>
    <n v="0"/>
    <n v="0"/>
    <n v="0"/>
  </r>
  <r>
    <n v="106364231"/>
    <x v="343"/>
    <x v="0"/>
    <x v="0"/>
    <d v="2016-10-01T00:00:00"/>
    <x v="0"/>
    <d v="2016-12-31T00:00:00"/>
    <x v="0"/>
    <x v="2"/>
    <n v="12"/>
    <m/>
    <n v="1209"/>
    <x v="6"/>
    <x v="0"/>
    <x v="2"/>
    <s v="(909) 580-1000"/>
    <s v="400 N. PEPPER AVENUE"/>
    <s v="COLTON"/>
    <n v="92324"/>
    <m/>
    <s v="WILLIAM GILBERT"/>
    <n v="456"/>
    <n v="436"/>
    <n v="368"/>
    <n v="693"/>
    <n v="0"/>
    <n v="2444"/>
    <n v="1796"/>
    <n v="0"/>
    <n v="0"/>
    <n v="236"/>
    <n v="0"/>
    <n v="364"/>
    <n v="0"/>
    <n v="5533"/>
    <n v="0"/>
    <n v="4761"/>
    <n v="0"/>
    <n v="15136"/>
    <n v="6181"/>
    <n v="0"/>
    <n v="0"/>
    <n v="1137"/>
    <n v="0"/>
    <n v="1554"/>
    <n v="0"/>
    <n v="28769"/>
    <n v="0"/>
    <n v="11839"/>
    <n v="0"/>
    <n v="24955"/>
    <n v="38671"/>
    <n v="0"/>
    <n v="0"/>
    <n v="2258"/>
    <n v="0"/>
    <n v="5726"/>
    <n v="167"/>
    <n v="83616"/>
    <n v="49861128"/>
    <n v="0"/>
    <n v="95118186"/>
    <n v="45449833"/>
    <n v="0"/>
    <n v="0"/>
    <n v="19131190"/>
    <n v="0"/>
    <n v="8041457"/>
    <n v="0"/>
    <x v="2768"/>
    <n v="18043542"/>
    <n v="0"/>
    <n v="29635794"/>
    <n v="52617723"/>
    <n v="0"/>
    <n v="0"/>
    <n v="6176080"/>
    <n v="0"/>
    <n v="13124831"/>
    <n v="382789"/>
    <n v="119980759"/>
    <n v="320912"/>
    <n v="46467348"/>
    <n v="0"/>
    <n v="69579271"/>
    <n v="90501234"/>
    <n v="-7325000"/>
    <n v="0"/>
    <n v="0"/>
    <n v="18361143"/>
    <n v="0"/>
    <n v="0"/>
    <n v="17744730"/>
    <n v="0"/>
    <n v="0"/>
    <n v="0"/>
    <n v="0"/>
    <n v="235649638"/>
    <n v="0"/>
    <n v="0"/>
    <n v="0"/>
    <n v="0"/>
    <n v="0"/>
    <n v="21437322"/>
    <n v="0"/>
    <n v="62499709"/>
    <n v="7566322"/>
    <n v="0"/>
    <n v="0"/>
    <n v="6946127"/>
    <n v="0"/>
    <n v="3421557"/>
    <n v="61878"/>
    <n v="101932915"/>
    <n v="16100623"/>
    <n v="130329827"/>
    <n v="0"/>
    <n v="13417470"/>
    <n v="0"/>
    <n v="0"/>
    <n v="0"/>
    <n v="0"/>
    <n v="610519"/>
    <n v="363619419"/>
    <n v="0"/>
    <n v="0"/>
    <n v="0"/>
    <n v="0"/>
    <n v="0"/>
    <n v="0"/>
    <n v="0"/>
    <n v="0"/>
    <n v="0"/>
    <n v="0"/>
    <n v="0"/>
    <n v="0"/>
    <n v="0"/>
  </r>
  <r>
    <n v="106044006"/>
    <x v="168"/>
    <x v="0"/>
    <x v="0"/>
    <d v="2016-10-01T00:00:00"/>
    <x v="0"/>
    <d v="2016-12-31T00:00:00"/>
    <x v="0"/>
    <x v="8"/>
    <n v="1"/>
    <m/>
    <n v="219"/>
    <x v="6"/>
    <x v="4"/>
    <x v="0"/>
    <s v="(530) 891-2775"/>
    <s v="592 RIO LINDO AVENUE"/>
    <s v="CHICO"/>
    <n v="95926"/>
    <m/>
    <s v="DORIAN KITTREL"/>
    <n v="16"/>
    <n v="16"/>
    <n v="16"/>
    <n v="0"/>
    <n v="0"/>
    <n v="0"/>
    <n v="0"/>
    <n v="0"/>
    <n v="0"/>
    <n v="99"/>
    <n v="0"/>
    <n v="0"/>
    <n v="0"/>
    <n v="99"/>
    <n v="0"/>
    <n v="0"/>
    <n v="0"/>
    <n v="0"/>
    <n v="0"/>
    <n v="0"/>
    <n v="0"/>
    <n v="1276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42"/>
    <n v="0"/>
    <n v="0"/>
    <n v="0"/>
    <x v="2769"/>
    <n v="0"/>
    <n v="0"/>
    <n v="0"/>
    <n v="0"/>
    <n v="0"/>
    <n v="0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0"/>
    <n v="330796"/>
    <n v="0"/>
    <n v="0"/>
    <n v="0"/>
    <n v="330796"/>
    <n v="0"/>
    <n v="841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964"/>
    <x v="245"/>
    <x v="0"/>
    <x v="0"/>
    <d v="2016-10-01T00:00:00"/>
    <x v="0"/>
    <d v="2016-12-31T00:00:00"/>
    <x v="0"/>
    <x v="12"/>
    <n v="4"/>
    <m/>
    <n v="423"/>
    <x v="3"/>
    <x v="0"/>
    <x v="0"/>
    <s v="(415) 600-6000"/>
    <s v="3555 CESAR CHAVEZ STREET"/>
    <s v="SAN FRANCISCO"/>
    <n v="94110"/>
    <m/>
    <s v="WARREN BROWNER, MD"/>
    <n v="174"/>
    <n v="174"/>
    <n v="118"/>
    <n v="330"/>
    <n v="109"/>
    <n v="162"/>
    <n v="260"/>
    <n v="0"/>
    <n v="0"/>
    <n v="17"/>
    <n v="203"/>
    <n v="5"/>
    <n v="0"/>
    <n v="1086"/>
    <n v="0"/>
    <n v="3924"/>
    <n v="904"/>
    <n v="1816"/>
    <n v="1807"/>
    <n v="0"/>
    <n v="0"/>
    <n v="120"/>
    <n v="629"/>
    <n v="50"/>
    <n v="0"/>
    <n v="9250"/>
    <n v="0"/>
    <n v="3584"/>
    <n v="1226"/>
    <n v="1374"/>
    <n v="4235"/>
    <n v="0"/>
    <n v="0"/>
    <n v="265"/>
    <n v="6319"/>
    <n v="219"/>
    <n v="0"/>
    <n v="17222"/>
    <n v="39896868"/>
    <n v="9970736"/>
    <n v="18323215"/>
    <n v="19565325"/>
    <n v="0"/>
    <n v="0"/>
    <n v="1680259"/>
    <n v="8537798"/>
    <n v="805974"/>
    <n v="0"/>
    <x v="2770"/>
    <n v="7553149"/>
    <n v="2514184"/>
    <n v="2458356"/>
    <n v="10989529"/>
    <n v="0"/>
    <n v="0"/>
    <n v="911534"/>
    <n v="11622672"/>
    <n v="1706294"/>
    <n v="0"/>
    <n v="37755718"/>
    <n v="472044"/>
    <n v="41298585"/>
    <n v="8737426"/>
    <n v="2863318"/>
    <n v="26837641"/>
    <n v="-1035602"/>
    <n v="0"/>
    <n v="0"/>
    <n v="1635243"/>
    <n v="12758755"/>
    <n v="0"/>
    <n v="2512268"/>
    <n v="0"/>
    <n v="0"/>
    <n v="0"/>
    <n v="724388"/>
    <n v="96804066"/>
    <n v="0"/>
    <n v="0"/>
    <n v="0"/>
    <n v="0"/>
    <n v="0"/>
    <n v="6151432"/>
    <n v="3747494"/>
    <n v="18953855"/>
    <n v="3717213"/>
    <n v="0"/>
    <n v="0"/>
    <n v="956550"/>
    <n v="6205283"/>
    <n v="0"/>
    <n v="0"/>
    <n v="39731827"/>
    <n v="809399"/>
    <n v="44900153"/>
    <n v="0"/>
    <n v="0"/>
    <n v="0"/>
    <n v="0"/>
    <n v="0"/>
    <n v="0"/>
    <n v="46440358"/>
    <n v="325647430"/>
    <n v="0"/>
    <n v="0"/>
    <n v="0"/>
    <n v="0"/>
    <n v="0"/>
    <n v="0"/>
    <n v="0"/>
    <n v="0"/>
    <n v="0"/>
    <n v="0"/>
    <n v="0"/>
    <n v="0"/>
    <n v="0"/>
  </r>
  <r>
    <n v="106190148"/>
    <x v="340"/>
    <x v="0"/>
    <x v="0"/>
    <d v="2016-10-01T00:00:00"/>
    <x v="0"/>
    <d v="2016-12-31T00:00:00"/>
    <x v="0"/>
    <x v="3"/>
    <n v="11"/>
    <m/>
    <n v="929"/>
    <x v="0"/>
    <x v="0"/>
    <x v="0"/>
    <s v="(310) 673-4660"/>
    <s v="555 EAST HARDY STREET"/>
    <s v="INGLEWOOD"/>
    <n v="90301"/>
    <m/>
    <s v="LINDA BRADLEY"/>
    <n v="369"/>
    <n v="369"/>
    <n v="175"/>
    <n v="1297"/>
    <n v="392"/>
    <n v="402"/>
    <n v="1279"/>
    <n v="0"/>
    <n v="0"/>
    <n v="258"/>
    <n v="0"/>
    <n v="3"/>
    <n v="184"/>
    <n v="3815"/>
    <n v="0"/>
    <n v="5934"/>
    <n v="1646"/>
    <n v="2496"/>
    <n v="4886"/>
    <n v="0"/>
    <n v="0"/>
    <n v="798"/>
    <n v="0"/>
    <n v="116"/>
    <n v="213"/>
    <n v="16089"/>
    <n v="0"/>
    <n v="1866"/>
    <n v="935"/>
    <n v="1897"/>
    <n v="6934"/>
    <n v="0"/>
    <n v="0"/>
    <n v="2570"/>
    <n v="0"/>
    <n v="481"/>
    <n v="1599"/>
    <n v="16282"/>
    <n v="87986553"/>
    <n v="24785193"/>
    <n v="32409168"/>
    <n v="74115430"/>
    <n v="0"/>
    <n v="0"/>
    <n v="13350492"/>
    <n v="0"/>
    <n v="1536854"/>
    <n v="1795524"/>
    <x v="2771"/>
    <n v="10944841"/>
    <n v="5002453"/>
    <n v="4877449"/>
    <n v="19185166"/>
    <n v="0"/>
    <n v="0"/>
    <n v="7130052"/>
    <n v="0"/>
    <n v="2075597"/>
    <n v="2736155"/>
    <n v="51951713"/>
    <n v="3798906"/>
    <n v="81404136"/>
    <n v="23494627"/>
    <n v="22004470"/>
    <n v="82358585"/>
    <n v="-1241490"/>
    <n v="0"/>
    <n v="0"/>
    <n v="12903238"/>
    <n v="0"/>
    <n v="0"/>
    <n v="3433177"/>
    <n v="0"/>
    <n v="0"/>
    <n v="0"/>
    <n v="396883"/>
    <n v="228552532"/>
    <n v="0"/>
    <n v="0"/>
    <n v="0"/>
    <n v="0"/>
    <n v="0"/>
    <n v="17527258"/>
    <n v="6293019"/>
    <n v="16523637"/>
    <n v="10942012"/>
    <n v="0"/>
    <n v="0"/>
    <n v="7577305"/>
    <n v="0"/>
    <n v="179274"/>
    <n v="335890"/>
    <n v="59378395"/>
    <n v="474428"/>
    <n v="56166246"/>
    <n v="0"/>
    <n v="-607577"/>
    <n v="0"/>
    <n v="0"/>
    <n v="0"/>
    <n v="0"/>
    <n v="3405623"/>
    <n v="145216728"/>
    <n v="0"/>
    <n v="0"/>
    <n v="0"/>
    <n v="0"/>
    <n v="0"/>
    <n v="0"/>
    <n v="0"/>
    <n v="0"/>
    <n v="0"/>
    <n v="0"/>
    <n v="0"/>
    <n v="0"/>
    <n v="0"/>
  </r>
  <r>
    <n v="106190170"/>
    <x v="344"/>
    <x v="0"/>
    <x v="0"/>
    <d v="2016-10-01T00:00:00"/>
    <x v="0"/>
    <d v="2016-12-31T00:00:00"/>
    <x v="0"/>
    <x v="3"/>
    <n v="11"/>
    <m/>
    <n v="925"/>
    <x v="3"/>
    <x v="0"/>
    <x v="2"/>
    <s v="(323) 669-2450"/>
    <s v="4650 W. SUNSET BOULEVARD"/>
    <s v="LOS ANGELES"/>
    <n v="90027"/>
    <m/>
    <s v="PAUL VIVIANO"/>
    <n v="495"/>
    <n v="357"/>
    <n v="357"/>
    <n v="9"/>
    <n v="0"/>
    <n v="2121"/>
    <n v="940"/>
    <n v="0"/>
    <n v="0"/>
    <n v="61"/>
    <n v="995"/>
    <n v="8"/>
    <n v="48"/>
    <n v="4182"/>
    <n v="0"/>
    <n v="39"/>
    <n v="0"/>
    <n v="16697"/>
    <n v="2426"/>
    <n v="0"/>
    <n v="0"/>
    <n v="454"/>
    <n v="6894"/>
    <n v="26"/>
    <n v="153"/>
    <n v="26689"/>
    <n v="0"/>
    <n v="436"/>
    <n v="0"/>
    <n v="38432"/>
    <n v="29288"/>
    <n v="0"/>
    <n v="0"/>
    <n v="3510"/>
    <n v="22677"/>
    <n v="516"/>
    <n v="1921"/>
    <n v="96780"/>
    <n v="691012"/>
    <n v="0"/>
    <n v="277801237"/>
    <n v="30224441"/>
    <n v="0"/>
    <n v="0"/>
    <n v="7694547"/>
    <n v="131735387"/>
    <n v="375808"/>
    <n v="2220770"/>
    <x v="2772"/>
    <n v="841655"/>
    <n v="0"/>
    <n v="61760521"/>
    <n v="37684559"/>
    <n v="0"/>
    <n v="0"/>
    <n v="8291141"/>
    <n v="43984040"/>
    <n v="550373"/>
    <n v="2978896"/>
    <n v="156091185"/>
    <n v="1310843"/>
    <n v="1025133"/>
    <n v="0"/>
    <n v="169182217"/>
    <n v="55360290"/>
    <n v="-3869250"/>
    <n v="0"/>
    <n v="0"/>
    <n v="8299932"/>
    <n v="103189044"/>
    <n v="0"/>
    <n v="926181"/>
    <n v="-660000"/>
    <n v="0"/>
    <n v="0"/>
    <n v="4341852"/>
    <n v="339106242"/>
    <n v="0"/>
    <n v="0"/>
    <n v="0"/>
    <n v="0"/>
    <n v="0"/>
    <n v="507534"/>
    <n v="0"/>
    <n v="174248791"/>
    <n v="12548710"/>
    <n v="0"/>
    <n v="0"/>
    <n v="7685756"/>
    <n v="72530383"/>
    <n v="0"/>
    <n v="206971"/>
    <n v="267728145"/>
    <n v="40395129"/>
    <n v="272058473"/>
    <n v="0"/>
    <n v="9458350"/>
    <n v="0"/>
    <n v="0"/>
    <n v="0"/>
    <n v="0"/>
    <n v="9314174"/>
    <n v="900046931"/>
    <n v="0"/>
    <n v="0"/>
    <n v="0"/>
    <n v="0"/>
    <n v="0"/>
    <n v="0"/>
    <n v="0"/>
    <n v="0"/>
    <n v="0"/>
    <n v="0"/>
    <n v="0"/>
    <n v="0"/>
    <n v="0"/>
  </r>
  <r>
    <n v="106304113"/>
    <x v="345"/>
    <x v="0"/>
    <x v="0"/>
    <d v="2016-10-01T00:00:00"/>
    <x v="0"/>
    <d v="2016-12-31T00:00:00"/>
    <x v="0"/>
    <x v="7"/>
    <n v="13"/>
    <m/>
    <n v="1017"/>
    <x v="3"/>
    <x v="0"/>
    <x v="0"/>
    <s v="(714) 997-3000"/>
    <s v="27700 MEDICAL CENTER ROAD, 5TH FLOOR"/>
    <s v="MISSION VIEJO"/>
    <n v="92691"/>
    <m/>
    <s v="KIMBERLY CRIPE"/>
    <n v="54"/>
    <n v="54"/>
    <n v="19"/>
    <n v="0"/>
    <n v="0"/>
    <n v="66"/>
    <n v="116"/>
    <n v="0"/>
    <n v="0"/>
    <n v="14"/>
    <n v="269"/>
    <n v="0"/>
    <n v="5"/>
    <n v="470"/>
    <n v="0"/>
    <n v="0"/>
    <n v="0"/>
    <n v="189"/>
    <n v="265"/>
    <n v="0"/>
    <n v="0"/>
    <n v="30"/>
    <n v="1217"/>
    <n v="0"/>
    <n v="16"/>
    <n v="1717"/>
    <n v="0"/>
    <n v="0"/>
    <n v="0"/>
    <n v="238"/>
    <n v="2042"/>
    <n v="0"/>
    <n v="0"/>
    <n v="122"/>
    <n v="3002"/>
    <n v="0"/>
    <n v="97"/>
    <n v="5501"/>
    <n v="0"/>
    <n v="0"/>
    <n v="4762562"/>
    <n v="5377758"/>
    <n v="0"/>
    <n v="0"/>
    <n v="521250"/>
    <n v="17723228"/>
    <n v="0"/>
    <n v="690839"/>
    <x v="2773"/>
    <n v="0"/>
    <n v="0"/>
    <n v="658125"/>
    <n v="6724047"/>
    <n v="0"/>
    <n v="0"/>
    <n v="456273"/>
    <n v="10428102"/>
    <n v="0"/>
    <n v="400552"/>
    <n v="18667099"/>
    <n v="612022"/>
    <n v="0"/>
    <n v="0"/>
    <n v="3481767"/>
    <n v="7485968"/>
    <n v="-592231"/>
    <n v="0"/>
    <n v="0"/>
    <n v="568513"/>
    <n v="16372398"/>
    <n v="0"/>
    <n v="29354"/>
    <n v="0"/>
    <n v="0"/>
    <n v="0"/>
    <n v="23154"/>
    <n v="27980945"/>
    <n v="0"/>
    <n v="0"/>
    <n v="0"/>
    <n v="0"/>
    <n v="0"/>
    <n v="0"/>
    <n v="0"/>
    <n v="2122131"/>
    <n v="5024858"/>
    <n v="0"/>
    <n v="0"/>
    <n v="409010"/>
    <n v="11166909"/>
    <n v="0"/>
    <n v="1038883"/>
    <n v="19761791"/>
    <n v="90826"/>
    <n v="14831691"/>
    <n v="0"/>
    <n v="60483"/>
    <n v="0"/>
    <n v="0"/>
    <n v="0"/>
    <n v="0"/>
    <n v="143530"/>
    <n v="7994682"/>
    <n v="0"/>
    <n v="0"/>
    <n v="0"/>
    <n v="0"/>
    <n v="0"/>
    <n v="0"/>
    <n v="0"/>
    <n v="0"/>
    <n v="0"/>
    <n v="0"/>
    <n v="0"/>
    <n v="1318059"/>
    <n v="3229749"/>
  </r>
  <r>
    <n v="106100697"/>
    <x v="195"/>
    <x v="0"/>
    <x v="0"/>
    <d v="2016-10-01T00:00:00"/>
    <x v="0"/>
    <d v="2016-12-31T00:00:00"/>
    <x v="0"/>
    <x v="6"/>
    <n v="9"/>
    <m/>
    <n v="609"/>
    <x v="4"/>
    <x v="0"/>
    <x v="1"/>
    <s v="(559) 935-6400"/>
    <s v="1191 PHELPS AVENUE"/>
    <s v="COALINGA"/>
    <n v="93210"/>
    <m/>
    <s v="SHARON A. SPURGEON"/>
    <n v="123"/>
    <n v="116"/>
    <n v="90"/>
    <n v="4"/>
    <n v="2"/>
    <n v="8"/>
    <n v="7"/>
    <n v="0"/>
    <n v="0"/>
    <n v="0"/>
    <n v="9"/>
    <n v="0"/>
    <n v="0"/>
    <n v="30"/>
    <n v="7"/>
    <n v="50"/>
    <n v="3"/>
    <n v="7130"/>
    <n v="18"/>
    <n v="0"/>
    <n v="0"/>
    <n v="0"/>
    <n v="31"/>
    <n v="0"/>
    <n v="0"/>
    <n v="7232"/>
    <n v="7162"/>
    <n v="860"/>
    <n v="101"/>
    <n v="450"/>
    <n v="2508"/>
    <n v="0"/>
    <n v="0"/>
    <n v="313"/>
    <n v="1899"/>
    <n v="54"/>
    <n v="179"/>
    <n v="6364"/>
    <n v="83693"/>
    <n v="11447"/>
    <n v="3063218"/>
    <n v="69527"/>
    <n v="0"/>
    <n v="0"/>
    <n v="0"/>
    <n v="99471"/>
    <n v="0"/>
    <n v="0"/>
    <x v="2774"/>
    <n v="515655"/>
    <n v="84308"/>
    <n v="388103"/>
    <n v="1920589"/>
    <n v="0"/>
    <n v="0"/>
    <n v="222393"/>
    <n v="1142909"/>
    <n v="22046"/>
    <n v="129814"/>
    <n v="4425817"/>
    <n v="42294"/>
    <n v="382738"/>
    <n v="45962"/>
    <n v="1041243"/>
    <n v="1611994"/>
    <n v="-63574"/>
    <n v="0"/>
    <n v="0"/>
    <n v="130446"/>
    <n v="509878"/>
    <n v="0"/>
    <n v="22046"/>
    <n v="0"/>
    <n v="0"/>
    <n v="0"/>
    <n v="0"/>
    <n v="3723027"/>
    <n v="0"/>
    <n v="0"/>
    <n v="0"/>
    <n v="0"/>
    <n v="0"/>
    <n v="216610"/>
    <n v="49793"/>
    <n v="2473652"/>
    <n v="378122"/>
    <n v="0"/>
    <n v="0"/>
    <n v="94460"/>
    <n v="729989"/>
    <n v="0"/>
    <n v="87520"/>
    <n v="4030146"/>
    <n v="10843"/>
    <n v="5781374"/>
    <n v="0"/>
    <n v="372809"/>
    <n v="0"/>
    <n v="0"/>
    <n v="0"/>
    <n v="0"/>
    <n v="82596"/>
    <n v="8931702"/>
    <n v="0"/>
    <n v="0"/>
    <n v="0"/>
    <n v="0"/>
    <n v="0"/>
    <n v="0"/>
    <n v="0"/>
    <n v="0"/>
    <n v="0"/>
    <n v="0"/>
    <n v="0"/>
    <n v="0"/>
    <n v="0"/>
  </r>
  <r>
    <n v="106190766"/>
    <x v="346"/>
    <x v="0"/>
    <x v="0"/>
    <d v="2016-10-01T00:00:00"/>
    <x v="0"/>
    <d v="2016-12-31T00:00:00"/>
    <x v="0"/>
    <x v="3"/>
    <n v="11"/>
    <m/>
    <n v="921"/>
    <x v="2"/>
    <x v="0"/>
    <x v="0"/>
    <s v="(562) 868-3751"/>
    <s v="13100 SOUTH STUDEBAKER ROAD"/>
    <s v="NORWALK"/>
    <n v="90650"/>
    <m/>
    <s v="RICK ROWE"/>
    <n v="117"/>
    <n v="105"/>
    <n v="105"/>
    <n v="248"/>
    <n v="79"/>
    <n v="93"/>
    <n v="235"/>
    <n v="0"/>
    <n v="0"/>
    <n v="23"/>
    <n v="32"/>
    <n v="10"/>
    <n v="16"/>
    <n v="736"/>
    <n v="0"/>
    <n v="1184"/>
    <n v="269"/>
    <n v="393"/>
    <n v="1047"/>
    <n v="0"/>
    <n v="0"/>
    <n v="73"/>
    <n v="87"/>
    <n v="31"/>
    <n v="46"/>
    <n v="3130"/>
    <n v="0"/>
    <n v="403"/>
    <n v="205"/>
    <n v="512"/>
    <n v="1694"/>
    <n v="0"/>
    <n v="0"/>
    <n v="218"/>
    <n v="189"/>
    <n v="195"/>
    <n v="417"/>
    <n v="3833"/>
    <n v="15399401"/>
    <n v="4059333"/>
    <n v="5051829"/>
    <n v="13239573"/>
    <n v="0"/>
    <n v="0"/>
    <n v="1116393"/>
    <n v="1618429"/>
    <n v="346553"/>
    <n v="546944"/>
    <x v="2775"/>
    <n v="2340008"/>
    <n v="1397027"/>
    <n v="1873615"/>
    <n v="6429956"/>
    <n v="0"/>
    <n v="0"/>
    <n v="1257851"/>
    <n v="1167487"/>
    <n v="428814"/>
    <n v="1199161"/>
    <n v="16093919"/>
    <n v="1795909"/>
    <n v="13672840"/>
    <n v="4523681"/>
    <n v="6207886"/>
    <n v="17863064"/>
    <n v="-237528"/>
    <n v="0"/>
    <n v="0"/>
    <n v="1614341"/>
    <n v="2086428"/>
    <n v="0"/>
    <n v="670963"/>
    <n v="0"/>
    <n v="0"/>
    <n v="0"/>
    <n v="297835"/>
    <n v="48495419"/>
    <n v="0"/>
    <n v="0"/>
    <n v="0"/>
    <n v="0"/>
    <n v="0"/>
    <n v="4066569"/>
    <n v="932679"/>
    <n v="955086"/>
    <n v="1806465"/>
    <n v="0"/>
    <n v="0"/>
    <n v="759903"/>
    <n v="699488"/>
    <n v="104404"/>
    <n v="-347639"/>
    <n v="8976955"/>
    <n v="0"/>
    <n v="9506295"/>
    <n v="0"/>
    <n v="-14124"/>
    <n v="0"/>
    <n v="0"/>
    <n v="0"/>
    <n v="0"/>
    <n v="0"/>
    <n v="13125955"/>
    <n v="0"/>
    <n v="0"/>
    <n v="0"/>
    <n v="0"/>
    <n v="0"/>
    <n v="0"/>
    <n v="0"/>
    <n v="0"/>
    <n v="0"/>
    <n v="0"/>
    <n v="0"/>
    <n v="0"/>
    <n v="0"/>
  </r>
  <r>
    <n v="106190587"/>
    <x v="347"/>
    <x v="0"/>
    <x v="0"/>
    <d v="2016-10-01T00:00:00"/>
    <x v="0"/>
    <d v="2016-12-31T00:00:00"/>
    <x v="0"/>
    <x v="3"/>
    <n v="11"/>
    <m/>
    <n v="933"/>
    <x v="0"/>
    <x v="0"/>
    <x v="0"/>
    <s v="(562) 997-2500"/>
    <s v="2776 PACIFIC AVENUE"/>
    <s v="LONG BEACH"/>
    <n v="90806"/>
    <m/>
    <s v="JOE AVELINO"/>
    <n v="221"/>
    <n v="221"/>
    <n v="221"/>
    <n v="224"/>
    <n v="115"/>
    <n v="1680"/>
    <n v="197"/>
    <n v="0"/>
    <n v="0"/>
    <n v="42"/>
    <n v="0"/>
    <n v="7"/>
    <n v="19"/>
    <n v="2284"/>
    <n v="0"/>
    <n v="1454"/>
    <n v="538"/>
    <n v="11547"/>
    <n v="756"/>
    <n v="0"/>
    <n v="0"/>
    <n v="268"/>
    <n v="0"/>
    <n v="42"/>
    <n v="155"/>
    <n v="14760"/>
    <n v="0"/>
    <n v="609"/>
    <n v="271"/>
    <n v="317"/>
    <n v="1493"/>
    <n v="0"/>
    <n v="0"/>
    <n v="340"/>
    <n v="0"/>
    <n v="26"/>
    <n v="481"/>
    <n v="3537"/>
    <n v="9999042"/>
    <n v="4434456"/>
    <n v="27351287"/>
    <n v="6806264"/>
    <n v="0"/>
    <n v="0"/>
    <n v="1426293"/>
    <n v="0"/>
    <n v="124443"/>
    <n v="282630"/>
    <x v="2776"/>
    <n v="3198625"/>
    <n v="454389"/>
    <n v="1102894"/>
    <n v="4247018"/>
    <n v="0"/>
    <n v="0"/>
    <n v="1066457"/>
    <n v="0"/>
    <n v="79853"/>
    <n v="1850451"/>
    <n v="11999687"/>
    <n v="2043630"/>
    <n v="11820075"/>
    <n v="3770398"/>
    <n v="13010399"/>
    <n v="10224194"/>
    <n v="-2220000"/>
    <n v="0"/>
    <n v="0"/>
    <n v="1602361"/>
    <n v="0"/>
    <n v="0"/>
    <n v="166095"/>
    <n v="0"/>
    <n v="0"/>
    <n v="0"/>
    <n v="0"/>
    <n v="40417152"/>
    <n v="0"/>
    <n v="0"/>
    <n v="0"/>
    <n v="0"/>
    <n v="0"/>
    <n v="1377592"/>
    <n v="1118447"/>
    <n v="17663782"/>
    <n v="829088"/>
    <n v="0"/>
    <n v="0"/>
    <n v="890389"/>
    <n v="0"/>
    <n v="38201"/>
    <n v="89451"/>
    <n v="22006950"/>
    <n v="76565"/>
    <n v="20641768"/>
    <n v="0"/>
    <n v="0"/>
    <n v="0"/>
    <n v="0"/>
    <n v="0"/>
    <n v="0"/>
    <n v="265303"/>
    <n v="8292872"/>
    <n v="0"/>
    <n v="0"/>
    <n v="0"/>
    <n v="0"/>
    <n v="0"/>
    <n v="0"/>
    <n v="0"/>
    <n v="0"/>
    <n v="0"/>
    <n v="0"/>
    <n v="0"/>
    <n v="0"/>
    <n v="0"/>
  </r>
  <r>
    <n v="106190197"/>
    <x v="348"/>
    <x v="0"/>
    <x v="0"/>
    <d v="2016-10-01T00:00:00"/>
    <x v="0"/>
    <d v="2016-12-31T00:00:00"/>
    <x v="0"/>
    <x v="3"/>
    <n v="11"/>
    <m/>
    <n v="923"/>
    <x v="0"/>
    <x v="0"/>
    <x v="0"/>
    <s v="(310) 532-4200"/>
    <s v="2623 EAST SLAUSON AVENUE"/>
    <s v="HUNTINGTON PARK"/>
    <n v="90255"/>
    <m/>
    <s v="ARACELI LONERGAN"/>
    <n v="81"/>
    <n v="81"/>
    <n v="81"/>
    <n v="164"/>
    <n v="112"/>
    <n v="218"/>
    <n v="269"/>
    <n v="0"/>
    <n v="0"/>
    <n v="6"/>
    <n v="12"/>
    <n v="1"/>
    <n v="12"/>
    <n v="794"/>
    <n v="0"/>
    <n v="788"/>
    <n v="442"/>
    <n v="1042"/>
    <n v="1187"/>
    <n v="0"/>
    <n v="0"/>
    <n v="22"/>
    <n v="49"/>
    <n v="7"/>
    <n v="24"/>
    <n v="3561"/>
    <n v="0"/>
    <n v="437"/>
    <n v="373"/>
    <n v="2450"/>
    <n v="5018"/>
    <n v="0"/>
    <n v="0"/>
    <n v="165"/>
    <n v="282"/>
    <n v="29"/>
    <n v="1473"/>
    <n v="10227"/>
    <n v="11502575"/>
    <n v="6282137"/>
    <n v="15461282"/>
    <n v="16682039"/>
    <n v="0"/>
    <n v="0"/>
    <n v="363947"/>
    <n v="736764"/>
    <n v="90997"/>
    <n v="286595"/>
    <x v="2777"/>
    <n v="2637304"/>
    <n v="2684903"/>
    <n v="9554062"/>
    <n v="16193770"/>
    <n v="0"/>
    <n v="0"/>
    <n v="810730"/>
    <n v="1248636"/>
    <n v="180766"/>
    <n v="3884450"/>
    <n v="37194621"/>
    <n v="2662768"/>
    <n v="11800038"/>
    <n v="7498096"/>
    <n v="23509032"/>
    <n v="30978648"/>
    <n v="-666061"/>
    <n v="0"/>
    <n v="0"/>
    <n v="1064462"/>
    <n v="958442"/>
    <n v="0"/>
    <n v="266517"/>
    <n v="0"/>
    <n v="0"/>
    <n v="0"/>
    <n v="571897"/>
    <n v="78643839"/>
    <n v="0"/>
    <n v="0"/>
    <n v="0"/>
    <n v="0"/>
    <n v="0"/>
    <n v="2339841"/>
    <n v="1468944"/>
    <n v="2172373"/>
    <n v="1897161"/>
    <n v="0"/>
    <n v="0"/>
    <n v="110215"/>
    <n v="1026958"/>
    <n v="5246"/>
    <n v="936380"/>
    <n v="9957118"/>
    <n v="0"/>
    <n v="10011906"/>
    <n v="0"/>
    <n v="0"/>
    <n v="0"/>
    <n v="0"/>
    <n v="0"/>
    <n v="0"/>
    <n v="3793"/>
    <n v="3557657"/>
    <n v="0"/>
    <n v="0"/>
    <n v="0"/>
    <n v="0"/>
    <n v="0"/>
    <n v="0"/>
    <n v="0"/>
    <n v="0"/>
    <n v="0"/>
    <n v="0"/>
    <n v="0"/>
    <n v="0"/>
    <n v="0"/>
  </r>
  <r>
    <n v="106150706"/>
    <x v="349"/>
    <x v="0"/>
    <x v="0"/>
    <d v="2016-10-01T00:00:00"/>
    <x v="0"/>
    <d v="2016-12-31T00:00:00"/>
    <x v="0"/>
    <x v="9"/>
    <n v="9"/>
    <m/>
    <n v="617"/>
    <x v="3"/>
    <x v="0"/>
    <x v="0"/>
    <s v="(661) 725-4800"/>
    <s v="1401 GARCES HIGHWAY"/>
    <s v="DELANO"/>
    <n v="93215"/>
    <m/>
    <s v="BAHRAM GHAFFARI"/>
    <n v="156"/>
    <n v="156"/>
    <n v="156"/>
    <n v="247"/>
    <n v="70"/>
    <n v="142"/>
    <n v="301"/>
    <n v="0"/>
    <n v="0"/>
    <n v="29"/>
    <n v="30"/>
    <n v="0"/>
    <n v="31"/>
    <n v="850"/>
    <n v="9"/>
    <n v="2779"/>
    <n v="369"/>
    <n v="2341"/>
    <n v="904"/>
    <n v="0"/>
    <n v="0"/>
    <n v="187"/>
    <n v="556"/>
    <n v="0"/>
    <n v="189"/>
    <n v="7325"/>
    <n v="4467"/>
    <n v="2390"/>
    <n v="425"/>
    <n v="3318"/>
    <n v="13512"/>
    <n v="0"/>
    <n v="0"/>
    <n v="1652"/>
    <n v="1697"/>
    <n v="0"/>
    <n v="1345"/>
    <n v="24339"/>
    <n v="3769404"/>
    <n v="1834639"/>
    <n v="14915843"/>
    <n v="4764341"/>
    <n v="0"/>
    <n v="0"/>
    <n v="841960"/>
    <n v="1617619"/>
    <n v="0"/>
    <n v="161724"/>
    <x v="2778"/>
    <n v="3441319"/>
    <n v="706272"/>
    <n v="2818618"/>
    <n v="11520305"/>
    <n v="0"/>
    <n v="0"/>
    <n v="2107261"/>
    <n v="1646752"/>
    <n v="0"/>
    <n v="933703"/>
    <n v="23174230"/>
    <n v="967926"/>
    <n v="5441986"/>
    <n v="984939"/>
    <n v="7192395"/>
    <n v="5356174"/>
    <n v="-917645"/>
    <n v="0"/>
    <n v="0"/>
    <n v="1492006"/>
    <n v="1429427"/>
    <n v="0"/>
    <n v="0"/>
    <n v="0"/>
    <n v="0"/>
    <n v="0"/>
    <n v="0"/>
    <n v="21947208"/>
    <n v="0"/>
    <n v="0"/>
    <n v="0"/>
    <n v="0"/>
    <n v="0"/>
    <n v="800811"/>
    <n v="1555972"/>
    <n v="10542066"/>
    <n v="11846117"/>
    <n v="0"/>
    <n v="0"/>
    <n v="1457215"/>
    <n v="1834944"/>
    <n v="0"/>
    <n v="1095427"/>
    <n v="29132552"/>
    <n v="177148"/>
    <n v="18905009"/>
    <n v="0"/>
    <n v="0"/>
    <n v="0"/>
    <n v="0"/>
    <n v="0"/>
    <n v="0"/>
    <n v="2717388"/>
    <n v="41320995"/>
    <n v="0"/>
    <n v="0"/>
    <n v="0"/>
    <n v="0"/>
    <n v="0"/>
    <n v="0"/>
    <n v="0"/>
    <n v="0"/>
    <n v="0"/>
    <n v="0"/>
    <n v="0"/>
    <n v="0"/>
    <n v="0"/>
  </r>
  <r>
    <n v="106500867"/>
    <x v="265"/>
    <x v="0"/>
    <x v="0"/>
    <d v="2016-10-01T00:00:00"/>
    <x v="0"/>
    <d v="2016-12-31T00:00:00"/>
    <x v="0"/>
    <x v="4"/>
    <n v="6"/>
    <m/>
    <n v="516"/>
    <x v="3"/>
    <x v="0"/>
    <x v="0"/>
    <s v="(209) 667-4200"/>
    <s v="825 DELBON AVENUE"/>
    <s v="TURLOCK"/>
    <n v="95382"/>
    <m/>
    <s v="SUE MICHELETTI"/>
    <n v="209"/>
    <n v="209"/>
    <n v="104"/>
    <n v="736"/>
    <n v="184"/>
    <n v="214"/>
    <n v="655"/>
    <n v="0"/>
    <n v="0"/>
    <n v="20"/>
    <n v="323"/>
    <n v="2"/>
    <n v="16"/>
    <n v="2150"/>
    <n v="0"/>
    <n v="3763"/>
    <n v="949"/>
    <n v="1019"/>
    <n v="2513"/>
    <n v="0"/>
    <n v="0"/>
    <n v="103"/>
    <n v="1098"/>
    <n v="15"/>
    <n v="87"/>
    <n v="9547"/>
    <n v="0"/>
    <n v="6002"/>
    <n v="1190"/>
    <n v="2381"/>
    <n v="13295"/>
    <n v="0"/>
    <n v="0"/>
    <n v="662"/>
    <n v="6656"/>
    <n v="389"/>
    <n v="374"/>
    <n v="30949"/>
    <n v="84237160"/>
    <n v="21018995"/>
    <n v="21936863"/>
    <n v="50646808"/>
    <n v="0"/>
    <n v="0"/>
    <n v="2033688"/>
    <n v="28962593"/>
    <n v="204795"/>
    <n v="1284647"/>
    <x v="2779"/>
    <n v="58644929"/>
    <n v="18156341"/>
    <n v="13224562"/>
    <n v="87326316"/>
    <n v="0"/>
    <n v="0"/>
    <n v="5038394"/>
    <n v="53143908"/>
    <n v="2167753"/>
    <n v="2101225"/>
    <n v="239803428"/>
    <n v="1428871"/>
    <n v="128336490"/>
    <n v="29959740"/>
    <n v="28766177"/>
    <n v="120246642"/>
    <n v="-2665472"/>
    <n v="0"/>
    <n v="0"/>
    <n v="5825506"/>
    <n v="62762387"/>
    <n v="0"/>
    <n v="4134164"/>
    <n v="0"/>
    <n v="0"/>
    <n v="0"/>
    <n v="2316229"/>
    <n v="381110734"/>
    <n v="0"/>
    <n v="0"/>
    <n v="0"/>
    <n v="0"/>
    <n v="0"/>
    <n v="14545599"/>
    <n v="9215596"/>
    <n v="9060720"/>
    <n v="17726482"/>
    <n v="0"/>
    <n v="0"/>
    <n v="1119406"/>
    <n v="18042413"/>
    <n v="-1761616"/>
    <n v="1069643"/>
    <n v="69018243"/>
    <n v="1033625"/>
    <n v="61217956"/>
    <n v="0"/>
    <n v="252145"/>
    <n v="0"/>
    <n v="0"/>
    <n v="0"/>
    <n v="0"/>
    <n v="1988549"/>
    <n v="73365036"/>
    <n v="0"/>
    <n v="0"/>
    <n v="0"/>
    <n v="0"/>
    <n v="0"/>
    <n v="0"/>
    <n v="0"/>
    <n v="0"/>
    <n v="0"/>
    <n v="0"/>
    <n v="6627607"/>
    <n v="4782834"/>
    <n v="9072720"/>
  </r>
  <r>
    <n v="106301283"/>
    <x v="350"/>
    <x v="0"/>
    <x v="0"/>
    <d v="2016-10-01T00:00:00"/>
    <x v="0"/>
    <d v="2016-12-31T00:00:00"/>
    <x v="0"/>
    <x v="7"/>
    <n v="13"/>
    <m/>
    <n v="1012"/>
    <x v="0"/>
    <x v="0"/>
    <x v="0"/>
    <s v="(714) 537-5160"/>
    <s v="12601 GARDEN GROVE BOULEVARD."/>
    <s v="GARDEN GROVE"/>
    <n v="92843"/>
    <m/>
    <s v="RICHARD ROWE"/>
    <n v="167"/>
    <n v="167"/>
    <n v="167"/>
    <n v="316"/>
    <n v="99"/>
    <n v="190"/>
    <n v="413"/>
    <n v="0"/>
    <n v="0"/>
    <n v="53"/>
    <n v="39"/>
    <n v="0"/>
    <n v="302"/>
    <n v="1412"/>
    <n v="0"/>
    <n v="1397"/>
    <n v="383"/>
    <n v="770"/>
    <n v="1304"/>
    <n v="0"/>
    <n v="0"/>
    <n v="119"/>
    <n v="116"/>
    <n v="0"/>
    <n v="484"/>
    <n v="4573"/>
    <n v="0"/>
    <n v="488"/>
    <n v="299"/>
    <n v="1538"/>
    <n v="3579"/>
    <n v="0"/>
    <n v="0"/>
    <n v="559"/>
    <n v="521"/>
    <n v="0"/>
    <n v="758"/>
    <n v="7742"/>
    <n v="16438189"/>
    <n v="5854511"/>
    <n v="9074645"/>
    <n v="17891275"/>
    <n v="0"/>
    <n v="0"/>
    <n v="2126031"/>
    <n v="2119399"/>
    <n v="0"/>
    <n v="5258078"/>
    <x v="2780"/>
    <n v="2437422"/>
    <n v="1878000"/>
    <n v="3609427"/>
    <n v="12790271"/>
    <n v="0"/>
    <n v="0"/>
    <n v="1905791"/>
    <n v="1901228"/>
    <n v="0"/>
    <n v="2135502"/>
    <n v="26657641"/>
    <n v="6916124"/>
    <n v="12782503"/>
    <n v="3719635"/>
    <n v="10000002"/>
    <n v="31679381"/>
    <n v="-632688"/>
    <n v="0"/>
    <n v="0"/>
    <n v="2647266"/>
    <n v="3258163"/>
    <n v="0"/>
    <n v="156020"/>
    <n v="0"/>
    <n v="0"/>
    <n v="0"/>
    <n v="0"/>
    <n v="70526406"/>
    <n v="0"/>
    <n v="0"/>
    <n v="0"/>
    <n v="0"/>
    <n v="0"/>
    <n v="6093108"/>
    <n v="4012876"/>
    <n v="3316758"/>
    <n v="-997835"/>
    <n v="0"/>
    <n v="0"/>
    <n v="1384556"/>
    <n v="762463"/>
    <n v="0"/>
    <n v="321437"/>
    <n v="14893363"/>
    <n v="164894"/>
    <n v="20790384"/>
    <n v="0"/>
    <n v="119658"/>
    <n v="0"/>
    <n v="0"/>
    <n v="0"/>
    <n v="0"/>
    <n v="263149"/>
    <n v="27566854"/>
    <n v="0"/>
    <n v="0"/>
    <n v="0"/>
    <n v="0"/>
    <n v="0"/>
    <n v="0"/>
    <n v="0"/>
    <n v="0"/>
    <n v="0"/>
    <n v="0"/>
    <n v="0"/>
    <n v="0"/>
    <n v="0"/>
  </r>
  <r>
    <n v="106270777"/>
    <x v="351"/>
    <x v="0"/>
    <x v="0"/>
    <d v="2016-10-01T00:00:00"/>
    <x v="0"/>
    <d v="2016-12-31T00:00:00"/>
    <x v="0"/>
    <x v="49"/>
    <n v="8"/>
    <m/>
    <n v="709"/>
    <x v="3"/>
    <x v="0"/>
    <x v="1"/>
    <s v="(831) 385-6000"/>
    <s v="300 CANAL STREET"/>
    <s v="KING CITY"/>
    <n v="93930"/>
    <m/>
    <s v="SUSAN CHILDERS"/>
    <n v="94"/>
    <n v="94"/>
    <n v="94"/>
    <n v="61"/>
    <n v="0"/>
    <n v="67"/>
    <n v="76"/>
    <n v="0"/>
    <n v="0"/>
    <n v="34"/>
    <n v="0"/>
    <n v="0"/>
    <n v="11"/>
    <n v="249"/>
    <n v="0"/>
    <n v="361"/>
    <n v="0"/>
    <n v="300"/>
    <n v="4043"/>
    <n v="0"/>
    <n v="0"/>
    <n v="331"/>
    <n v="0"/>
    <n v="0"/>
    <n v="34"/>
    <n v="5069"/>
    <n v="0"/>
    <n v="2841"/>
    <n v="0"/>
    <n v="1448"/>
    <n v="9572"/>
    <n v="0"/>
    <n v="0"/>
    <n v="4377"/>
    <n v="0"/>
    <n v="0"/>
    <n v="847"/>
    <n v="19085"/>
    <n v="4113205"/>
    <n v="0"/>
    <n v="2656342"/>
    <n v="7527364"/>
    <n v="0"/>
    <n v="0"/>
    <n v="2452300"/>
    <n v="0"/>
    <n v="0"/>
    <n v="665307"/>
    <x v="2781"/>
    <n v="7604605"/>
    <n v="0"/>
    <n v="2623123"/>
    <n v="14857798"/>
    <n v="0"/>
    <n v="0"/>
    <n v="6915846"/>
    <n v="0"/>
    <n v="0"/>
    <n v="1675725"/>
    <n v="33677097"/>
    <n v="801176"/>
    <n v="9172755"/>
    <n v="0"/>
    <n v="3811615"/>
    <n v="12191534"/>
    <n v="-449848"/>
    <n v="0"/>
    <n v="0"/>
    <n v="3603827"/>
    <n v="0"/>
    <n v="0"/>
    <n v="1061666"/>
    <n v="0"/>
    <n v="0"/>
    <n v="0"/>
    <n v="3292"/>
    <n v="30196017"/>
    <n v="0"/>
    <n v="0"/>
    <n v="0"/>
    <n v="0"/>
    <n v="0"/>
    <n v="2545055"/>
    <n v="0"/>
    <n v="1917698"/>
    <n v="10193628"/>
    <n v="0"/>
    <n v="0"/>
    <n v="5764319"/>
    <n v="0"/>
    <n v="0"/>
    <n v="474898"/>
    <n v="20895598"/>
    <n v="473064"/>
    <n v="16597585"/>
    <n v="0"/>
    <n v="22858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190328"/>
    <x v="128"/>
    <x v="0"/>
    <x v="0"/>
    <d v="2016-10-01T00:00:00"/>
    <x v="0"/>
    <d v="2016-12-31T00:00:00"/>
    <x v="0"/>
    <x v="3"/>
    <n v="11"/>
    <m/>
    <n v="915"/>
    <x v="3"/>
    <x v="0"/>
    <x v="0"/>
    <s v="(626) 852-5000"/>
    <s v="150 WEST ROUTE 66"/>
    <s v="GLENDORA"/>
    <n v="91740"/>
    <m/>
    <s v="ROBERT BONNER"/>
    <n v="128"/>
    <n v="128"/>
    <n v="39"/>
    <n v="339"/>
    <n v="64"/>
    <n v="71"/>
    <n v="104"/>
    <n v="0"/>
    <n v="0"/>
    <n v="8"/>
    <n v="14"/>
    <n v="0"/>
    <n v="4"/>
    <n v="604"/>
    <n v="0"/>
    <n v="2502"/>
    <n v="276"/>
    <n v="364"/>
    <n v="378"/>
    <n v="0"/>
    <n v="0"/>
    <n v="29"/>
    <n v="32"/>
    <n v="0"/>
    <n v="7"/>
    <n v="3588"/>
    <n v="0"/>
    <n v="101"/>
    <n v="53"/>
    <n v="192"/>
    <n v="507"/>
    <n v="0"/>
    <n v="0"/>
    <n v="71"/>
    <n v="93"/>
    <n v="0"/>
    <n v="86"/>
    <n v="1103"/>
    <n v="12137216"/>
    <n v="1500110"/>
    <n v="2420087"/>
    <n v="2371344"/>
    <n v="0"/>
    <n v="0"/>
    <n v="57205"/>
    <n v="562363"/>
    <n v="0"/>
    <n v="23524"/>
    <x v="2782"/>
    <n v="370087"/>
    <n v="144183"/>
    <n v="459536"/>
    <n v="1000067"/>
    <n v="0"/>
    <n v="0"/>
    <n v="178951"/>
    <n v="161020"/>
    <n v="0"/>
    <n v="174260"/>
    <n v="2488104"/>
    <n v="117459"/>
    <n v="8189822"/>
    <n v="1125721"/>
    <n v="804201"/>
    <n v="3286009"/>
    <n v="18987"/>
    <n v="0"/>
    <n v="0"/>
    <n v="49325"/>
    <n v="507336"/>
    <n v="0"/>
    <n v="19339"/>
    <n v="0"/>
    <n v="0"/>
    <n v="0"/>
    <n v="78173"/>
    <n v="14196372"/>
    <n v="0"/>
    <n v="0"/>
    <n v="0"/>
    <n v="0"/>
    <n v="0"/>
    <n v="4317480"/>
    <n v="518572"/>
    <n v="2056435"/>
    <n v="85401"/>
    <n v="0"/>
    <n v="0"/>
    <n v="167492"/>
    <n v="216047"/>
    <n v="0"/>
    <n v="2154"/>
    <n v="7363581"/>
    <n v="-31394"/>
    <n v="9200267"/>
    <n v="0"/>
    <n v="0"/>
    <n v="0"/>
    <n v="0"/>
    <n v="0"/>
    <n v="0"/>
    <n v="2083642"/>
    <n v="35932404"/>
    <n v="0"/>
    <n v="0"/>
    <n v="0"/>
    <n v="0"/>
    <n v="0"/>
    <n v="0"/>
    <n v="0"/>
    <n v="0"/>
    <n v="0"/>
    <n v="0"/>
    <n v="0"/>
    <n v="0"/>
    <n v="0"/>
  </r>
  <r>
    <n v="106362041"/>
    <x v="352"/>
    <x v="0"/>
    <x v="0"/>
    <d v="2016-10-01T00:00:00"/>
    <x v="0"/>
    <d v="2016-12-31T00:00:00"/>
    <x v="0"/>
    <x v="2"/>
    <n v="12"/>
    <m/>
    <n v="1214"/>
    <x v="2"/>
    <x v="0"/>
    <x v="1"/>
    <s v="(760) 366-3711"/>
    <s v="6601 WHITE FEATHER ROAD"/>
    <s v="JOSHUA TREE"/>
    <n v="92252"/>
    <m/>
    <s v="SCOTT WARTELLE"/>
    <n v="179"/>
    <n v="179"/>
    <n v="115"/>
    <n v="198"/>
    <n v="124"/>
    <n v="251"/>
    <n v="56"/>
    <n v="0"/>
    <n v="0"/>
    <n v="32"/>
    <n v="65"/>
    <n v="0"/>
    <n v="14"/>
    <n v="740"/>
    <n v="0"/>
    <n v="1184"/>
    <n v="476"/>
    <n v="6999"/>
    <n v="594"/>
    <n v="0"/>
    <n v="0"/>
    <n v="879"/>
    <n v="199"/>
    <n v="0"/>
    <n v="186"/>
    <n v="10517"/>
    <n v="0"/>
    <n v="3912"/>
    <n v="1406"/>
    <n v="6449"/>
    <n v="968"/>
    <n v="0"/>
    <n v="0"/>
    <n v="578"/>
    <n v="2200"/>
    <n v="0"/>
    <n v="512"/>
    <n v="16025"/>
    <n v="5892046"/>
    <n v="3366209"/>
    <n v="10795274"/>
    <n v="1892113"/>
    <n v="0"/>
    <n v="0"/>
    <n v="1222416"/>
    <n v="1632285"/>
    <n v="0"/>
    <n v="198026"/>
    <x v="2783"/>
    <n v="5002248"/>
    <n v="2991936"/>
    <n v="8880102"/>
    <n v="2298308"/>
    <n v="0"/>
    <n v="0"/>
    <n v="1100924"/>
    <n v="3250089"/>
    <n v="0"/>
    <n v="845724"/>
    <n v="24369331"/>
    <n v="463530"/>
    <n v="8438058"/>
    <n v="4713162"/>
    <n v="11407966"/>
    <n v="3485534"/>
    <n v="555872"/>
    <n v="0"/>
    <n v="0"/>
    <n v="1516374"/>
    <n v="2812925"/>
    <n v="0"/>
    <n v="85641"/>
    <n v="0"/>
    <n v="0"/>
    <n v="0"/>
    <n v="666257"/>
    <n v="34145319"/>
    <n v="0"/>
    <n v="0"/>
    <n v="0"/>
    <n v="0"/>
    <n v="0"/>
    <n v="2456236"/>
    <n v="1644983"/>
    <n v="7711538"/>
    <n v="704887"/>
    <n v="0"/>
    <n v="0"/>
    <n v="655981"/>
    <n v="1760923"/>
    <n v="-89660"/>
    <n v="377493"/>
    <n v="15222381"/>
    <n v="58977"/>
    <n v="20583304"/>
    <n v="0"/>
    <n v="21968"/>
    <n v="0"/>
    <n v="0"/>
    <n v="0"/>
    <n v="0"/>
    <n v="205758"/>
    <n v="21066945"/>
    <n v="0"/>
    <n v="0"/>
    <n v="0"/>
    <n v="0"/>
    <n v="0"/>
    <n v="0"/>
    <n v="0"/>
    <n v="0"/>
    <n v="0"/>
    <n v="0"/>
    <n v="0"/>
    <n v="3692566"/>
    <n v="0"/>
  </r>
  <r>
    <n v="106190198"/>
    <x v="353"/>
    <x v="0"/>
    <x v="0"/>
    <d v="2016-10-01T00:00:00"/>
    <x v="0"/>
    <d v="2016-12-31T00:00:00"/>
    <x v="0"/>
    <x v="3"/>
    <n v="11"/>
    <m/>
    <n v="925"/>
    <x v="0"/>
    <x v="0"/>
    <x v="0"/>
    <s v="(323) 267-0477"/>
    <s v="4081 EAST OLYMPIC BOULEVARD"/>
    <s v="LOS ANGELES"/>
    <n v="90023"/>
    <m/>
    <s v="DAVID TOPPER"/>
    <n v="324"/>
    <n v="324"/>
    <n v="176"/>
    <n v="529"/>
    <n v="163"/>
    <n v="504"/>
    <n v="1329"/>
    <n v="0"/>
    <n v="0"/>
    <n v="20"/>
    <n v="70"/>
    <n v="6"/>
    <n v="13"/>
    <n v="2634"/>
    <n v="0"/>
    <n v="2682"/>
    <n v="936"/>
    <n v="3640"/>
    <n v="8068"/>
    <n v="0"/>
    <n v="0"/>
    <n v="79"/>
    <n v="310"/>
    <n v="17"/>
    <n v="403"/>
    <n v="16135"/>
    <n v="0"/>
    <n v="242"/>
    <n v="136"/>
    <n v="559"/>
    <n v="1511"/>
    <n v="0"/>
    <n v="0"/>
    <n v="107"/>
    <n v="180"/>
    <n v="1"/>
    <n v="337"/>
    <n v="3073"/>
    <n v="21891709"/>
    <n v="8029762"/>
    <n v="20971937"/>
    <n v="70550507"/>
    <n v="0"/>
    <n v="0"/>
    <n v="432722"/>
    <n v="1793888"/>
    <n v="20883"/>
    <n v="537279"/>
    <x v="2784"/>
    <n v="998983"/>
    <n v="681062"/>
    <n v="1475811"/>
    <n v="5115565"/>
    <n v="0"/>
    <n v="0"/>
    <n v="440489"/>
    <n v="684726"/>
    <n v="4419"/>
    <n v="489494"/>
    <n v="9890549"/>
    <n v="2324102"/>
    <n v="13838628"/>
    <n v="6665866"/>
    <n v="6686965"/>
    <n v="63732937"/>
    <n v="-3121463"/>
    <n v="0"/>
    <n v="0"/>
    <n v="24095"/>
    <n v="179920"/>
    <n v="0"/>
    <n v="10419"/>
    <n v="0"/>
    <n v="0"/>
    <n v="0"/>
    <n v="1359998"/>
    <n v="91701467"/>
    <n v="0"/>
    <n v="0"/>
    <n v="0"/>
    <n v="0"/>
    <n v="0"/>
    <n v="9052064"/>
    <n v="2031914"/>
    <n v="16523893"/>
    <n v="13605282"/>
    <n v="0"/>
    <n v="0"/>
    <n v="705093"/>
    <n v="2263357"/>
    <n v="14883"/>
    <n v="-1778717"/>
    <n v="42417769"/>
    <n v="823218"/>
    <n v="33781713"/>
    <n v="0"/>
    <n v="0"/>
    <n v="0"/>
    <n v="0"/>
    <n v="0"/>
    <n v="0"/>
    <n v="557852"/>
    <n v="45496868"/>
    <n v="0"/>
    <n v="0"/>
    <n v="0"/>
    <n v="0"/>
    <n v="0"/>
    <n v="0"/>
    <n v="0"/>
    <n v="0"/>
    <n v="0"/>
    <n v="0"/>
    <n v="0"/>
    <n v="0"/>
    <n v="0"/>
  </r>
  <r>
    <n v="106121002"/>
    <x v="198"/>
    <x v="0"/>
    <x v="0"/>
    <d v="2016-10-01T00:00:00"/>
    <x v="0"/>
    <d v="2016-12-31T00:00:00"/>
    <x v="0"/>
    <x v="11"/>
    <n v="1"/>
    <m/>
    <n v="105"/>
    <x v="0"/>
    <x v="0"/>
    <x v="0"/>
    <s v="(707) 822-3621"/>
    <s v="3800 JANES ROAD"/>
    <s v="ARCATA"/>
    <n v="95521"/>
    <m/>
    <s v="DOUGLAS A. SHAW"/>
    <n v="78"/>
    <n v="46"/>
    <n v="42"/>
    <n v="137"/>
    <n v="0"/>
    <n v="38"/>
    <n v="155"/>
    <n v="0"/>
    <n v="0"/>
    <n v="114"/>
    <n v="0"/>
    <n v="0"/>
    <n v="2"/>
    <n v="446"/>
    <n v="0"/>
    <n v="715"/>
    <n v="0"/>
    <n v="153"/>
    <n v="418"/>
    <n v="0"/>
    <n v="0"/>
    <n v="381"/>
    <n v="0"/>
    <n v="0"/>
    <n v="5"/>
    <n v="1672"/>
    <n v="0"/>
    <n v="11831"/>
    <n v="0"/>
    <n v="517"/>
    <n v="5466"/>
    <n v="0"/>
    <n v="0"/>
    <n v="9715"/>
    <n v="0"/>
    <n v="0"/>
    <n v="816"/>
    <n v="28345"/>
    <n v="4838149"/>
    <n v="0"/>
    <n v="1028551"/>
    <n v="3096571"/>
    <n v="0"/>
    <n v="0"/>
    <n v="3400596"/>
    <n v="0"/>
    <n v="0"/>
    <n v="68004"/>
    <x v="2785"/>
    <n v="11327050"/>
    <n v="0"/>
    <n v="1126866"/>
    <n v="7218432"/>
    <n v="0"/>
    <n v="0"/>
    <n v="9987240"/>
    <n v="0"/>
    <n v="0"/>
    <n v="753838"/>
    <n v="30413426"/>
    <n v="507055"/>
    <n v="11697895"/>
    <n v="0"/>
    <n v="285760"/>
    <n v="7638934"/>
    <n v="-23415"/>
    <n v="0"/>
    <n v="0"/>
    <n v="5376711"/>
    <n v="0"/>
    <n v="0"/>
    <n v="0"/>
    <n v="0"/>
    <n v="0"/>
    <n v="0"/>
    <n v="1142113"/>
    <n v="26625053"/>
    <n v="0"/>
    <n v="0"/>
    <n v="0"/>
    <n v="0"/>
    <n v="0"/>
    <n v="4035704"/>
    <n v="0"/>
    <n v="1973238"/>
    <n v="2718352"/>
    <n v="0"/>
    <n v="0"/>
    <n v="7421108"/>
    <n v="0"/>
    <n v="0"/>
    <n v="71842"/>
    <n v="16220244"/>
    <n v="92801"/>
    <n v="17034529"/>
    <n v="0"/>
    <n v="8795"/>
    <n v="0"/>
    <n v="0"/>
    <n v="0"/>
    <n v="0"/>
    <n v="185642"/>
    <n v="9674464"/>
    <n v="0"/>
    <n v="0"/>
    <n v="0"/>
    <n v="0"/>
    <n v="0"/>
    <n v="0"/>
    <n v="0"/>
    <n v="0"/>
    <n v="0"/>
    <n v="0"/>
    <n v="1630870"/>
    <n v="1577531"/>
    <n v="0"/>
  </r>
  <r>
    <n v="106190521"/>
    <x v="354"/>
    <x v="0"/>
    <x v="0"/>
    <d v="2016-10-01T00:00:00"/>
    <x v="0"/>
    <d v="2016-12-31T00:00:00"/>
    <x v="0"/>
    <x v="3"/>
    <n v="11"/>
    <m/>
    <n v="929"/>
    <x v="0"/>
    <x v="0"/>
    <x v="0"/>
    <s v="(310) 532-4200"/>
    <s v="1145 W. REDONDO BEACH BOULEVARD."/>
    <s v="GARDENA"/>
    <n v="90247"/>
    <m/>
    <s v="ARACELI LONERGAN"/>
    <n v="172"/>
    <n v="172"/>
    <n v="149"/>
    <n v="353"/>
    <n v="149"/>
    <n v="253"/>
    <n v="701"/>
    <n v="0"/>
    <n v="0"/>
    <n v="49"/>
    <n v="35"/>
    <n v="14"/>
    <n v="38"/>
    <n v="1592"/>
    <n v="22"/>
    <n v="1481"/>
    <n v="545"/>
    <n v="875"/>
    <n v="2312"/>
    <n v="0"/>
    <n v="0"/>
    <n v="137"/>
    <n v="100"/>
    <n v="50"/>
    <n v="100"/>
    <n v="5600"/>
    <n v="5926"/>
    <n v="633"/>
    <n v="425"/>
    <n v="1390"/>
    <n v="4653"/>
    <n v="0"/>
    <n v="0"/>
    <n v="408"/>
    <n v="322"/>
    <n v="344"/>
    <n v="1812"/>
    <n v="9987"/>
    <n v="22770798"/>
    <n v="10160369"/>
    <n v="22587897"/>
    <n v="48543299"/>
    <n v="0"/>
    <n v="0"/>
    <n v="1951979"/>
    <n v="1468027"/>
    <n v="622798"/>
    <n v="1038081"/>
    <x v="2786"/>
    <n v="3994983"/>
    <n v="4178117"/>
    <n v="5175233"/>
    <n v="19127612"/>
    <n v="0"/>
    <n v="0"/>
    <n v="2045349"/>
    <n v="1870549"/>
    <n v="1202107"/>
    <n v="5029959"/>
    <n v="42623909"/>
    <n v="2276168"/>
    <n v="21568172"/>
    <n v="12205947"/>
    <n v="26105012"/>
    <n v="60181085"/>
    <n v="-1678700"/>
    <n v="0"/>
    <n v="0"/>
    <n v="2970508"/>
    <n v="1138148"/>
    <n v="0"/>
    <n v="1248672"/>
    <n v="0"/>
    <n v="0"/>
    <n v="0"/>
    <n v="1304349"/>
    <n v="127319361"/>
    <n v="0"/>
    <n v="0"/>
    <n v="0"/>
    <n v="0"/>
    <n v="0"/>
    <n v="5197609"/>
    <n v="2132538"/>
    <n v="3336818"/>
    <n v="7489826"/>
    <n v="0"/>
    <n v="0"/>
    <n v="1026820"/>
    <n v="2200428"/>
    <n v="576234"/>
    <n v="2487523"/>
    <n v="24447796"/>
    <n v="121549"/>
    <n v="22063627"/>
    <n v="0"/>
    <n v="8351"/>
    <n v="0"/>
    <n v="0"/>
    <n v="0"/>
    <n v="0"/>
    <n v="0"/>
    <n v="22455057"/>
    <n v="0"/>
    <n v="0"/>
    <n v="0"/>
    <n v="0"/>
    <n v="0"/>
    <n v="0"/>
    <n v="0"/>
    <n v="0"/>
    <n v="0"/>
    <n v="0"/>
    <n v="0"/>
    <n v="0"/>
    <n v="0"/>
  </r>
  <r>
    <n v="106240924"/>
    <x v="355"/>
    <x v="0"/>
    <x v="0"/>
    <d v="2016-10-01T00:00:00"/>
    <x v="0"/>
    <d v="2016-12-31T00:00:00"/>
    <x v="0"/>
    <x v="23"/>
    <n v="6"/>
    <m/>
    <n v="517"/>
    <x v="3"/>
    <x v="0"/>
    <x v="1"/>
    <s v="(209) 826-0591"/>
    <s v="520 WEST I STREET"/>
    <s v="LOS BANOS"/>
    <n v="93635"/>
    <m/>
    <s v="ASH GOKLI"/>
    <n v="44"/>
    <n v="44"/>
    <n v="14"/>
    <n v="100"/>
    <n v="9"/>
    <n v="56"/>
    <n v="181"/>
    <n v="0"/>
    <n v="0"/>
    <n v="2"/>
    <n v="47"/>
    <n v="15"/>
    <n v="0"/>
    <n v="410"/>
    <n v="0"/>
    <n v="330"/>
    <n v="53"/>
    <n v="95"/>
    <n v="316"/>
    <n v="0"/>
    <n v="0"/>
    <n v="6"/>
    <n v="90"/>
    <n v="24"/>
    <n v="0"/>
    <n v="914"/>
    <n v="0"/>
    <n v="2796"/>
    <n v="221"/>
    <n v="984"/>
    <n v="9384"/>
    <n v="0"/>
    <n v="0"/>
    <n v="180"/>
    <n v="2488"/>
    <n v="375"/>
    <n v="366"/>
    <n v="16794"/>
    <n v="4789272"/>
    <n v="808641"/>
    <n v="1825782"/>
    <n v="5963202"/>
    <n v="0"/>
    <n v="0"/>
    <n v="81424"/>
    <n v="1637711"/>
    <n v="427092"/>
    <n v="0"/>
    <x v="2787"/>
    <n v="8109008"/>
    <n v="684439"/>
    <n v="2674371"/>
    <n v="18062228"/>
    <n v="0"/>
    <n v="0"/>
    <n v="682110"/>
    <n v="7525226"/>
    <n v="1104109"/>
    <n v="1048011"/>
    <n v="39889502"/>
    <n v="1120491"/>
    <n v="8305539"/>
    <n v="774691"/>
    <n v="1703727"/>
    <n v="13116710"/>
    <n v="-55373"/>
    <n v="0"/>
    <n v="0"/>
    <n v="763534"/>
    <n v="3709208"/>
    <n v="0"/>
    <n v="1531201"/>
    <n v="0"/>
    <n v="0"/>
    <n v="0"/>
    <n v="0"/>
    <n v="30969728"/>
    <n v="0"/>
    <n v="0"/>
    <n v="0"/>
    <n v="0"/>
    <n v="0"/>
    <n v="4592741"/>
    <n v="718389"/>
    <n v="2851799"/>
    <n v="10908720"/>
    <n v="0"/>
    <n v="0"/>
    <n v="0"/>
    <n v="5381249"/>
    <n v="0"/>
    <n v="0"/>
    <n v="24452898"/>
    <n v="675739"/>
    <n v="13682107"/>
    <n v="0"/>
    <n v="0"/>
    <n v="0"/>
    <n v="0"/>
    <n v="0"/>
    <n v="0"/>
    <n v="535605"/>
    <n v="12453786"/>
    <n v="0"/>
    <n v="0"/>
    <n v="0"/>
    <n v="0"/>
    <n v="0"/>
    <n v="0"/>
    <n v="0"/>
    <n v="0"/>
    <n v="0"/>
    <n v="0"/>
    <n v="0"/>
    <n v="0"/>
    <n v="0"/>
  </r>
  <r>
    <n v="106190524"/>
    <x v="356"/>
    <x v="0"/>
    <x v="0"/>
    <d v="2016-10-01T00:00:00"/>
    <x v="0"/>
    <d v="2016-12-31T00:00:00"/>
    <x v="0"/>
    <x v="3"/>
    <n v="11"/>
    <m/>
    <n v="905"/>
    <x v="3"/>
    <x v="0"/>
    <x v="0"/>
    <s v="(818) 787-2222"/>
    <s v="14850 ROSCOE BOULEVARD"/>
    <s v="PANORAMA CITY"/>
    <n v="91402"/>
    <m/>
    <s v="JAMES THEIRING"/>
    <n v="145"/>
    <n v="145"/>
    <n v="135"/>
    <n v="655"/>
    <n v="126"/>
    <n v="340"/>
    <n v="353"/>
    <n v="0"/>
    <n v="0"/>
    <n v="0"/>
    <n v="0"/>
    <n v="22"/>
    <n v="323"/>
    <n v="1819"/>
    <n v="0"/>
    <n v="2969"/>
    <n v="506"/>
    <n v="2527"/>
    <n v="2732"/>
    <n v="0"/>
    <n v="0"/>
    <n v="0"/>
    <n v="0"/>
    <n v="90"/>
    <n v="1129"/>
    <n v="9953"/>
    <n v="0"/>
    <n v="1609"/>
    <n v="196"/>
    <n v="824"/>
    <n v="706"/>
    <n v="0"/>
    <n v="0"/>
    <n v="0"/>
    <n v="0"/>
    <n v="39"/>
    <n v="550"/>
    <n v="3924"/>
    <n v="26440170"/>
    <n v="3275383"/>
    <n v="9116558"/>
    <n v="10143767"/>
    <n v="0"/>
    <n v="0"/>
    <n v="0"/>
    <n v="0"/>
    <n v="367693"/>
    <n v="9841568"/>
    <x v="2788"/>
    <n v="4806753"/>
    <n v="577959"/>
    <n v="2420495"/>
    <n v="2415951"/>
    <n v="0"/>
    <n v="0"/>
    <n v="0"/>
    <n v="0"/>
    <n v="106345"/>
    <n v="2969452"/>
    <n v="13296955"/>
    <n v="2174463"/>
    <n v="18330262"/>
    <n v="2028578"/>
    <n v="9613187"/>
    <n v="9434603"/>
    <n v="-596504"/>
    <n v="0"/>
    <n v="0"/>
    <n v="0"/>
    <n v="0"/>
    <n v="0"/>
    <n v="725198"/>
    <n v="0"/>
    <n v="0"/>
    <n v="0"/>
    <n v="10386092"/>
    <n v="52095879"/>
    <n v="0"/>
    <n v="0"/>
    <n v="0"/>
    <n v="0"/>
    <n v="0"/>
    <n v="11970914"/>
    <n v="1738547"/>
    <n v="2208769"/>
    <n v="2840329"/>
    <n v="0"/>
    <n v="0"/>
    <n v="0"/>
    <n v="0"/>
    <n v="0"/>
    <n v="1627656"/>
    <n v="20386215"/>
    <n v="570049"/>
    <n v="21053096"/>
    <n v="0"/>
    <n v="0"/>
    <n v="0"/>
    <n v="0"/>
    <n v="0"/>
    <n v="0"/>
    <n v="22170"/>
    <n v="3518155"/>
    <n v="0"/>
    <n v="0"/>
    <n v="0"/>
    <n v="0"/>
    <n v="0"/>
    <n v="0"/>
    <n v="0"/>
    <n v="0"/>
    <n v="0"/>
    <n v="0"/>
    <n v="0"/>
    <n v="0"/>
    <n v="0"/>
  </r>
  <r>
    <n v="106361166"/>
    <x v="141"/>
    <x v="0"/>
    <x v="0"/>
    <d v="2016-10-01T00:00:00"/>
    <x v="0"/>
    <d v="2016-12-31T00:00:00"/>
    <x v="0"/>
    <x v="2"/>
    <n v="12"/>
    <m/>
    <n v="1207"/>
    <x v="0"/>
    <x v="0"/>
    <x v="0"/>
    <s v="(909) 625-5411"/>
    <s v="5000 SAN BERNARDINO STREET"/>
    <s v="MONTCLAIR"/>
    <n v="91763"/>
    <m/>
    <s v="ROBERT BONNER"/>
    <n v="102"/>
    <n v="102"/>
    <n v="24"/>
    <n v="113"/>
    <n v="74"/>
    <n v="101"/>
    <n v="270"/>
    <n v="0"/>
    <n v="0"/>
    <n v="42"/>
    <n v="2"/>
    <n v="0"/>
    <n v="179"/>
    <n v="781"/>
    <n v="0"/>
    <n v="439"/>
    <n v="261"/>
    <n v="331"/>
    <n v="668"/>
    <n v="0"/>
    <n v="0"/>
    <n v="99"/>
    <n v="4"/>
    <n v="0"/>
    <n v="350"/>
    <n v="2152"/>
    <n v="0"/>
    <n v="263"/>
    <n v="211"/>
    <n v="798"/>
    <n v="3396"/>
    <n v="0"/>
    <n v="0"/>
    <n v="610"/>
    <n v="45"/>
    <n v="0"/>
    <n v="448"/>
    <n v="5771"/>
    <n v="5453215"/>
    <n v="3075985"/>
    <n v="3794695"/>
    <n v="8306971"/>
    <n v="0"/>
    <n v="0"/>
    <n v="1959251"/>
    <n v="34211"/>
    <n v="0"/>
    <n v="5131646"/>
    <x v="2789"/>
    <n v="981836"/>
    <n v="857085"/>
    <n v="2246408"/>
    <n v="9274810"/>
    <n v="0"/>
    <n v="0"/>
    <n v="1672549"/>
    <n v="191768"/>
    <n v="0"/>
    <n v="1061507"/>
    <n v="16285963"/>
    <n v="1893369"/>
    <n v="4471052"/>
    <n v="2632368"/>
    <n v="1587913"/>
    <n v="16588159"/>
    <n v="-310470"/>
    <n v="0"/>
    <n v="0"/>
    <n v="1193608"/>
    <n v="163540"/>
    <n v="0"/>
    <n v="133336"/>
    <n v="0"/>
    <n v="0"/>
    <n v="0"/>
    <n v="3767736"/>
    <n v="32120611"/>
    <n v="0"/>
    <n v="0"/>
    <n v="0"/>
    <n v="0"/>
    <n v="0"/>
    <n v="1963998"/>
    <n v="1300702"/>
    <n v="4763660"/>
    <n v="993622"/>
    <n v="0"/>
    <n v="0"/>
    <n v="2304856"/>
    <n v="62439"/>
    <n v="0"/>
    <n v="532049"/>
    <n v="11921326"/>
    <n v="124788"/>
    <n v="11919967"/>
    <n v="0"/>
    <n v="0"/>
    <n v="0"/>
    <n v="0"/>
    <n v="0"/>
    <n v="0"/>
    <n v="762174"/>
    <n v="40303300"/>
    <n v="0"/>
    <n v="0"/>
    <n v="0"/>
    <n v="0"/>
    <n v="0"/>
    <n v="0"/>
    <n v="0"/>
    <n v="0"/>
    <n v="0"/>
    <n v="0"/>
    <n v="0"/>
    <n v="0"/>
    <n v="0"/>
  </r>
  <r>
    <n v="106361266"/>
    <x v="357"/>
    <x v="0"/>
    <x v="0"/>
    <d v="2016-10-01T00:00:00"/>
    <x v="0"/>
    <d v="2016-12-31T00:00:00"/>
    <x v="0"/>
    <x v="2"/>
    <n v="12"/>
    <m/>
    <n v="1209"/>
    <x v="4"/>
    <x v="0"/>
    <x v="1"/>
    <s v="(909) 336-3651"/>
    <s v="29101 HOSPITAL ROAD"/>
    <s v="LAKE ARROWHEAD"/>
    <n v="92352"/>
    <m/>
    <s v="CHARLES HARRISON"/>
    <n v="37"/>
    <n v="37"/>
    <n v="30"/>
    <n v="20"/>
    <n v="18"/>
    <n v="15"/>
    <n v="8"/>
    <n v="0"/>
    <n v="0"/>
    <n v="3"/>
    <n v="13"/>
    <n v="0"/>
    <n v="0"/>
    <n v="77"/>
    <n v="13"/>
    <n v="111"/>
    <n v="86"/>
    <n v="1596"/>
    <n v="207"/>
    <n v="0"/>
    <n v="0"/>
    <n v="14"/>
    <n v="47"/>
    <n v="0"/>
    <n v="0"/>
    <n v="2061"/>
    <n v="1812"/>
    <n v="1478"/>
    <n v="607"/>
    <n v="3299"/>
    <n v="1532"/>
    <n v="0"/>
    <n v="0"/>
    <n v="119"/>
    <n v="1418"/>
    <n v="0"/>
    <n v="232"/>
    <n v="8685"/>
    <n v="366094"/>
    <n v="346588"/>
    <n v="1238811"/>
    <n v="226892"/>
    <n v="0"/>
    <n v="0"/>
    <n v="70109"/>
    <n v="214703"/>
    <n v="0"/>
    <n v="0"/>
    <x v="2790"/>
    <n v="1567268"/>
    <n v="912678"/>
    <n v="2368184"/>
    <n v="1698566"/>
    <n v="0"/>
    <n v="0"/>
    <n v="224861"/>
    <n v="2033420"/>
    <n v="0"/>
    <n v="234543"/>
    <n v="9039520"/>
    <n v="249000"/>
    <n v="1264370"/>
    <n v="741467"/>
    <n v="2105970"/>
    <n v="1574044"/>
    <n v="-83339"/>
    <n v="0"/>
    <n v="0"/>
    <n v="136008"/>
    <n v="760020"/>
    <n v="0"/>
    <n v="125000"/>
    <n v="0"/>
    <n v="0"/>
    <n v="0"/>
    <n v="34247"/>
    <n v="6906787"/>
    <n v="0"/>
    <n v="0"/>
    <n v="0"/>
    <n v="0"/>
    <n v="0"/>
    <n v="668992"/>
    <n v="517799"/>
    <n v="1459364"/>
    <n v="351414"/>
    <n v="0"/>
    <n v="0"/>
    <n v="158962"/>
    <n v="1288903"/>
    <n v="0"/>
    <n v="150496"/>
    <n v="4595930"/>
    <n v="76114"/>
    <n v="5357932"/>
    <n v="0"/>
    <n v="634592"/>
    <n v="0"/>
    <n v="0"/>
    <n v="0"/>
    <n v="0"/>
    <n v="1485273"/>
    <n v="17128271"/>
    <n v="0"/>
    <n v="0"/>
    <n v="0"/>
    <n v="0"/>
    <n v="0"/>
    <n v="0"/>
    <n v="0"/>
    <n v="0"/>
    <n v="0"/>
    <n v="0"/>
    <n v="0"/>
    <n v="0"/>
    <n v="0"/>
  </r>
  <r>
    <n v="106274043"/>
    <x v="358"/>
    <x v="0"/>
    <x v="0"/>
    <d v="2016-10-01T00:00:00"/>
    <x v="0"/>
    <d v="2016-12-31T00:00:00"/>
    <x v="0"/>
    <x v="49"/>
    <n v="8"/>
    <m/>
    <n v="705"/>
    <x v="6"/>
    <x v="0"/>
    <x v="0"/>
    <s v="(831) 755-4111"/>
    <s v="1441 CONSTITUTION BOULEVARD"/>
    <s v="SALINAS"/>
    <n v="93906"/>
    <m/>
    <s v="GARY GRAY"/>
    <n v="172"/>
    <n v="137"/>
    <n v="137"/>
    <n v="379"/>
    <n v="0"/>
    <n v="561"/>
    <n v="719"/>
    <n v="0"/>
    <n v="0"/>
    <n v="444"/>
    <n v="0"/>
    <n v="8"/>
    <n v="65"/>
    <n v="2176"/>
    <n v="0"/>
    <n v="2761"/>
    <n v="0"/>
    <n v="2296"/>
    <n v="2325"/>
    <n v="0"/>
    <n v="0"/>
    <n v="1903"/>
    <n v="0"/>
    <n v="32"/>
    <n v="233"/>
    <n v="9550"/>
    <n v="0"/>
    <n v="6744"/>
    <n v="0"/>
    <n v="6669"/>
    <n v="21549"/>
    <n v="0"/>
    <n v="0"/>
    <n v="8218"/>
    <n v="0"/>
    <n v="1183"/>
    <n v="2347"/>
    <n v="46710"/>
    <n v="43518449"/>
    <n v="0"/>
    <n v="44183114"/>
    <n v="51254275"/>
    <n v="0"/>
    <n v="0"/>
    <n v="46602788"/>
    <n v="0"/>
    <n v="1284120"/>
    <n v="2124492"/>
    <x v="2791"/>
    <n v="10742592"/>
    <n v="0"/>
    <n v="10891381"/>
    <n v="35885538"/>
    <n v="0"/>
    <n v="0"/>
    <n v="21257336"/>
    <n v="0"/>
    <n v="1173477"/>
    <n v="5286998"/>
    <n v="85237322"/>
    <n v="7329060"/>
    <n v="44655598"/>
    <n v="0"/>
    <n v="47889011"/>
    <n v="75435475"/>
    <n v="-16543473"/>
    <n v="0"/>
    <n v="0"/>
    <n v="40873604"/>
    <n v="0"/>
    <n v="0"/>
    <n v="2457597"/>
    <n v="0"/>
    <n v="0"/>
    <n v="0"/>
    <n v="0"/>
    <n v="202096872"/>
    <n v="0"/>
    <n v="0"/>
    <n v="0"/>
    <n v="0"/>
    <n v="0"/>
    <n v="9605443"/>
    <n v="0"/>
    <n v="23728957"/>
    <n v="11704338"/>
    <n v="0"/>
    <n v="0"/>
    <n v="26986519"/>
    <n v="0"/>
    <n v="0"/>
    <n v="82431"/>
    <n v="72107688"/>
    <n v="1248851"/>
    <n v="63312186"/>
    <n v="0"/>
    <n v="3215777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450940"/>
    <x v="207"/>
    <x v="0"/>
    <x v="0"/>
    <d v="2016-10-01T00:00:00"/>
    <x v="0"/>
    <d v="2016-12-31T00:00:00"/>
    <x v="0"/>
    <x v="27"/>
    <n v="1"/>
    <m/>
    <n v="209"/>
    <x v="0"/>
    <x v="0"/>
    <x v="0"/>
    <s v="(530) 244-5400"/>
    <s v="1100 BUTTE STREET"/>
    <s v="REDDING"/>
    <n v="96001"/>
    <m/>
    <s v="CYNDY GORDON"/>
    <n v="178"/>
    <n v="178"/>
    <n v="100"/>
    <n v="1115"/>
    <n v="41"/>
    <n v="48"/>
    <n v="371"/>
    <n v="0"/>
    <n v="0"/>
    <n v="188"/>
    <n v="84"/>
    <n v="12"/>
    <n v="8"/>
    <n v="1867"/>
    <n v="0"/>
    <n v="5701"/>
    <n v="228"/>
    <n v="179"/>
    <n v="1763"/>
    <n v="0"/>
    <n v="0"/>
    <n v="717"/>
    <n v="268"/>
    <n v="12"/>
    <n v="47"/>
    <n v="8915"/>
    <n v="0"/>
    <n v="4803"/>
    <n v="187"/>
    <n v="572"/>
    <n v="5448"/>
    <n v="0"/>
    <n v="0"/>
    <n v="1819"/>
    <n v="769"/>
    <n v="7"/>
    <n v="1576"/>
    <n v="15181"/>
    <n v="94374723"/>
    <n v="3505399"/>
    <n v="2985618"/>
    <n v="27699502"/>
    <n v="0"/>
    <n v="0"/>
    <n v="14373454"/>
    <n v="7064363"/>
    <n v="169496"/>
    <n v="738077"/>
    <x v="2792"/>
    <n v="39395306"/>
    <n v="1684901"/>
    <n v="2384600"/>
    <n v="24463063"/>
    <n v="0"/>
    <n v="0"/>
    <n v="11118863"/>
    <n v="5870124"/>
    <n v="35939"/>
    <n v="1675902"/>
    <n v="86628698"/>
    <n v="2123425"/>
    <n v="114101653"/>
    <n v="3903151"/>
    <n v="1321902"/>
    <n v="45623813"/>
    <n v="-161832"/>
    <n v="0"/>
    <n v="0"/>
    <n v="18807860"/>
    <n v="9950536"/>
    <n v="0"/>
    <n v="286179"/>
    <n v="0"/>
    <n v="0"/>
    <n v="0"/>
    <n v="518259"/>
    <n v="196474946"/>
    <n v="0"/>
    <n v="0"/>
    <n v="0"/>
    <n v="0"/>
    <n v="0"/>
    <n v="19542606"/>
    <n v="1193846"/>
    <n v="3927205"/>
    <n v="6876296"/>
    <n v="0"/>
    <n v="0"/>
    <n v="6686058"/>
    <n v="2816706"/>
    <n v="4366"/>
    <n v="17301"/>
    <n v="41064384"/>
    <n v="441882"/>
    <n v="36461704"/>
    <n v="0"/>
    <n v="-18455"/>
    <n v="0"/>
    <n v="0"/>
    <n v="0"/>
    <n v="0"/>
    <n v="413389"/>
    <n v="16300492"/>
    <n v="0"/>
    <n v="0"/>
    <n v="0"/>
    <n v="0"/>
    <n v="0"/>
    <n v="0"/>
    <n v="0"/>
    <n v="0"/>
    <n v="0"/>
    <n v="0"/>
    <n v="0"/>
    <n v="0"/>
    <n v="0"/>
  </r>
  <r>
    <n v="106190661"/>
    <x v="148"/>
    <x v="0"/>
    <x v="0"/>
    <d v="2016-10-01T00:00:00"/>
    <x v="0"/>
    <d v="2016-12-31T00:00:00"/>
    <x v="0"/>
    <x v="3"/>
    <n v="11"/>
    <m/>
    <n v="925"/>
    <x v="0"/>
    <x v="0"/>
    <x v="0"/>
    <s v="(213) 989-6100"/>
    <s v="1711 WEST TEMPLE STREET"/>
    <s v="LOS ANGELES"/>
    <n v="90026"/>
    <m/>
    <s v="BRENT COPE"/>
    <n v="234"/>
    <n v="211"/>
    <n v="211"/>
    <n v="774"/>
    <n v="65"/>
    <n v="552"/>
    <n v="10"/>
    <n v="0"/>
    <n v="0"/>
    <n v="16"/>
    <n v="5"/>
    <n v="0"/>
    <n v="29"/>
    <n v="1451"/>
    <n v="0"/>
    <n v="6506"/>
    <n v="536"/>
    <n v="4516"/>
    <n v="309"/>
    <n v="0"/>
    <n v="0"/>
    <n v="38"/>
    <n v="21"/>
    <n v="0"/>
    <n v="158"/>
    <n v="12084"/>
    <n v="0"/>
    <n v="585"/>
    <n v="214"/>
    <n v="94"/>
    <n v="542"/>
    <n v="0"/>
    <n v="0"/>
    <n v="541"/>
    <n v="188"/>
    <n v="0"/>
    <n v="195"/>
    <n v="2359"/>
    <n v="21412562"/>
    <n v="2206722"/>
    <n v="22268157"/>
    <n v="3551445"/>
    <n v="0"/>
    <n v="0"/>
    <n v="1161309"/>
    <n v="167630"/>
    <n v="0"/>
    <n v="1345596"/>
    <x v="2793"/>
    <n v="1387040"/>
    <n v="318403"/>
    <n v="725847"/>
    <n v="1287824"/>
    <n v="0"/>
    <n v="0"/>
    <n v="353945"/>
    <n v="296683"/>
    <n v="0"/>
    <n v="279292"/>
    <n v="4649034"/>
    <n v="0"/>
    <n v="5979945"/>
    <n v="1401532"/>
    <n v="19726381"/>
    <n v="3927862"/>
    <n v="-932315"/>
    <n v="0"/>
    <n v="0"/>
    <n v="395858"/>
    <n v="308913"/>
    <n v="0"/>
    <n v="0"/>
    <n v="0"/>
    <n v="0"/>
    <n v="0"/>
    <n v="8039533"/>
    <n v="38847709"/>
    <n v="0"/>
    <n v="0"/>
    <n v="0"/>
    <n v="0"/>
    <n v="0"/>
    <n v="16819657"/>
    <n v="1123593"/>
    <n v="4199938"/>
    <n v="911406"/>
    <n v="0"/>
    <n v="0"/>
    <n v="1119396"/>
    <n v="155400"/>
    <n v="0"/>
    <n v="-6414644"/>
    <n v="17914746"/>
    <n v="5511059"/>
    <n v="18067810"/>
    <n v="0"/>
    <n v="0"/>
    <n v="0"/>
    <n v="0"/>
    <n v="0"/>
    <n v="2"/>
    <n v="528768"/>
    <n v="7417778"/>
    <n v="0"/>
    <n v="0"/>
    <n v="0"/>
    <n v="0"/>
    <n v="0"/>
    <n v="0"/>
    <n v="0"/>
    <n v="0"/>
    <n v="0"/>
    <n v="0"/>
    <n v="0"/>
    <n v="0"/>
    <n v="0"/>
  </r>
  <r>
    <n v="106554011"/>
    <x v="341"/>
    <x v="0"/>
    <x v="0"/>
    <d v="2016-10-01T00:00:00"/>
    <x v="0"/>
    <d v="2016-12-31T00:00:00"/>
    <x v="0"/>
    <x v="50"/>
    <n v="6"/>
    <m/>
    <n v="513"/>
    <x v="5"/>
    <x v="0"/>
    <x v="1"/>
    <s v="(209) 532-5000"/>
    <s v="1000 GREENLEY ROAD"/>
    <s v="SONORA"/>
    <n v="95370"/>
    <m/>
    <s v="ANDREW JAHN"/>
    <n v="152"/>
    <n v="152"/>
    <n v="122"/>
    <n v="694"/>
    <n v="23"/>
    <n v="56"/>
    <n v="198"/>
    <n v="0"/>
    <n v="0"/>
    <n v="42"/>
    <n v="197"/>
    <n v="3"/>
    <n v="2"/>
    <n v="1215"/>
    <n v="22"/>
    <n v="3094"/>
    <n v="78"/>
    <n v="5790"/>
    <n v="748"/>
    <n v="0"/>
    <n v="0"/>
    <n v="294"/>
    <n v="629"/>
    <n v="9"/>
    <n v="225"/>
    <n v="10867"/>
    <n v="6906"/>
    <n v="47318"/>
    <n v="1252"/>
    <n v="5181"/>
    <n v="16874"/>
    <n v="0"/>
    <n v="0"/>
    <n v="5959"/>
    <n v="26763"/>
    <n v="9"/>
    <n v="2025"/>
    <n v="105381"/>
    <n v="52414629"/>
    <n v="1380166"/>
    <n v="4775766"/>
    <n v="13840811"/>
    <n v="0"/>
    <n v="0"/>
    <n v="3503072"/>
    <n v="13611173"/>
    <n v="164581"/>
    <n v="243420"/>
    <x v="2794"/>
    <n v="75508524"/>
    <n v="2091825"/>
    <n v="3832659"/>
    <n v="22392391"/>
    <n v="0"/>
    <n v="0"/>
    <n v="7564515"/>
    <n v="35961950"/>
    <n v="74297"/>
    <n v="1658715"/>
    <n v="149084876"/>
    <n v="210896"/>
    <n v="100759143"/>
    <n v="2690939"/>
    <n v="-1899069"/>
    <n v="30101303"/>
    <n v="-31915"/>
    <n v="0"/>
    <n v="0"/>
    <n v="7668205"/>
    <n v="28436496"/>
    <n v="0"/>
    <n v="2521321"/>
    <n v="0"/>
    <n v="0"/>
    <n v="0"/>
    <n v="3335493"/>
    <n v="173792812"/>
    <n v="0"/>
    <n v="0"/>
    <n v="0"/>
    <n v="0"/>
    <n v="0"/>
    <n v="24678436"/>
    <n v="715788"/>
    <n v="10429915"/>
    <n v="5392761"/>
    <n v="0"/>
    <n v="0"/>
    <n v="3213403"/>
    <n v="20446949"/>
    <n v="11944"/>
    <n v="336486"/>
    <n v="65225682"/>
    <n v="1032513"/>
    <n v="56288352"/>
    <n v="0"/>
    <n v="379083"/>
    <n v="0"/>
    <n v="0"/>
    <n v="0"/>
    <n v="0"/>
    <n v="5904706"/>
    <n v="61292689"/>
    <n v="0"/>
    <n v="0"/>
    <n v="0"/>
    <n v="0"/>
    <n v="0"/>
    <n v="0"/>
    <n v="0"/>
    <n v="0"/>
    <n v="0"/>
    <n v="0"/>
    <n v="0"/>
    <n v="0"/>
    <n v="0"/>
  </r>
  <r>
    <n v="106514001"/>
    <x v="149"/>
    <x v="0"/>
    <x v="0"/>
    <d v="2016-10-01T00:00:00"/>
    <x v="0"/>
    <d v="2016-12-31T00:00:00"/>
    <x v="0"/>
    <x v="26"/>
    <n v="2"/>
    <m/>
    <n v="227"/>
    <x v="6"/>
    <x v="4"/>
    <x v="0"/>
    <s v="(530) 822-7200"/>
    <s v="1965 LIVE OAK BOULEVARD"/>
    <s v="YUBA CITY"/>
    <n v="95991"/>
    <m/>
    <s v="TONY HOBSON, PHD"/>
    <n v="16"/>
    <n v="16"/>
    <n v="16"/>
    <n v="0"/>
    <n v="0"/>
    <n v="0"/>
    <n v="0"/>
    <n v="0"/>
    <n v="0"/>
    <n v="104"/>
    <n v="5"/>
    <n v="0"/>
    <n v="9"/>
    <n v="118"/>
    <n v="0"/>
    <n v="0"/>
    <n v="0"/>
    <n v="0"/>
    <n v="0"/>
    <n v="0"/>
    <n v="0"/>
    <n v="919"/>
    <n v="60"/>
    <n v="0"/>
    <n v="43"/>
    <n v="1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89"/>
    <n v="68193"/>
    <n v="0"/>
    <n v="48872"/>
    <x v="2795"/>
    <n v="0"/>
    <n v="0"/>
    <n v="0"/>
    <n v="0"/>
    <n v="0"/>
    <n v="0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0"/>
    <n v="1044501"/>
    <n v="68193"/>
    <n v="0"/>
    <n v="48872"/>
    <n v="1161566"/>
    <n v="0"/>
    <n v="1100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04019"/>
    <x v="359"/>
    <x v="0"/>
    <x v="0"/>
    <d v="2016-10-01T00:00:00"/>
    <x v="0"/>
    <d v="2016-12-31T00:00:00"/>
    <x v="0"/>
    <x v="51"/>
    <n v="9"/>
    <m/>
    <n v="601"/>
    <x v="3"/>
    <x v="0"/>
    <x v="0"/>
    <s v="(559) 353-3000"/>
    <s v="9300 VALLEY CHILDREN'S PLACE"/>
    <s v="MADERA"/>
    <n v="93636"/>
    <m/>
    <s v="TODD SUNTRAPAK"/>
    <n v="358"/>
    <n v="358"/>
    <n v="209"/>
    <n v="4"/>
    <n v="0"/>
    <n v="1429"/>
    <n v="993"/>
    <n v="0"/>
    <n v="0"/>
    <n v="48"/>
    <n v="659"/>
    <n v="3"/>
    <n v="2"/>
    <n v="3138"/>
    <n v="0"/>
    <n v="13"/>
    <n v="0"/>
    <n v="11909"/>
    <n v="3171"/>
    <n v="0"/>
    <n v="0"/>
    <n v="243"/>
    <n v="3817"/>
    <n v="5"/>
    <n v="35"/>
    <n v="19193"/>
    <n v="0"/>
    <n v="113"/>
    <n v="0"/>
    <n v="18825"/>
    <n v="48881"/>
    <n v="0"/>
    <n v="0"/>
    <n v="952"/>
    <n v="17723"/>
    <n v="50"/>
    <n v="2063"/>
    <n v="88607"/>
    <n v="205629"/>
    <n v="0"/>
    <n v="174129962"/>
    <n v="34970385"/>
    <n v="0"/>
    <n v="0"/>
    <n v="3038101"/>
    <n v="55501670"/>
    <n v="33753"/>
    <n v="652540"/>
    <x v="2796"/>
    <n v="262093"/>
    <n v="0"/>
    <n v="43315919"/>
    <n v="59403680"/>
    <n v="0"/>
    <n v="0"/>
    <n v="1272606"/>
    <n v="32927725"/>
    <n v="20245"/>
    <n v="1097866"/>
    <n v="138300134"/>
    <n v="1459243"/>
    <n v="333041"/>
    <n v="0"/>
    <n v="155838224"/>
    <n v="23752683"/>
    <n v="-3111937"/>
    <n v="0"/>
    <n v="0"/>
    <n v="2998784"/>
    <n v="42135538"/>
    <n v="0"/>
    <n v="33071"/>
    <n v="0"/>
    <n v="0"/>
    <n v="0"/>
    <n v="16271"/>
    <n v="223454918"/>
    <n v="0"/>
    <n v="0"/>
    <n v="0"/>
    <n v="0"/>
    <n v="0"/>
    <n v="134681"/>
    <n v="0"/>
    <n v="64719594"/>
    <n v="70621382"/>
    <n v="0"/>
    <n v="0"/>
    <n v="1316089"/>
    <n v="45919123"/>
    <n v="0"/>
    <n v="666387"/>
    <n v="183377256"/>
    <n v="9102023"/>
    <n v="142725674"/>
    <n v="0"/>
    <n v="3431635"/>
    <n v="0"/>
    <n v="0"/>
    <n v="0"/>
    <n v="0"/>
    <n v="8608510"/>
    <n v="249805531"/>
    <n v="0"/>
    <n v="0"/>
    <n v="0"/>
    <n v="0"/>
    <n v="0"/>
    <n v="0"/>
    <n v="0"/>
    <n v="0"/>
    <n v="0"/>
    <n v="0"/>
    <n v="0"/>
    <n v="0"/>
    <n v="0"/>
  </r>
  <r>
    <n v="106040875"/>
    <x v="167"/>
    <x v="1"/>
    <x v="0"/>
    <d v="2017-10-01T00:00:00"/>
    <x v="0"/>
    <d v="2017-12-31T00:00:00"/>
    <x v="0"/>
    <x v="8"/>
    <n v="1"/>
    <m/>
    <n v="220"/>
    <x v="5"/>
    <x v="0"/>
    <x v="0"/>
    <s v="530-877-9361"/>
    <s v="5974 PENTZ ROAD"/>
    <s v="PARADISE"/>
    <n v="95969"/>
    <m/>
    <s v="MONTY KNITTEL"/>
    <n v="100"/>
    <n v="100"/>
    <n v="51"/>
    <n v="617"/>
    <n v="28"/>
    <n v="47"/>
    <n v="288"/>
    <n v="0"/>
    <n v="0"/>
    <n v="12"/>
    <n v="160"/>
    <n v="0"/>
    <n v="25"/>
    <n v="1177"/>
    <n v="0"/>
    <n v="2588"/>
    <n v="112"/>
    <n v="178"/>
    <n v="880"/>
    <n v="0"/>
    <n v="0"/>
    <n v="27"/>
    <n v="455"/>
    <n v="0"/>
    <n v="61"/>
    <n v="4301"/>
    <n v="0"/>
    <n v="43568"/>
    <n v="1420"/>
    <n v="8061"/>
    <n v="27051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x v="2797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n v="53622933"/>
    <n v="4999673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</r>
  <r>
    <n v="106301098"/>
    <x v="360"/>
    <x v="1"/>
    <x v="0"/>
    <d v="2017-10-01T00:00:00"/>
    <x v="0"/>
    <d v="2017-12-31T00:00:00"/>
    <x v="0"/>
    <x v="7"/>
    <n v="13"/>
    <m/>
    <n v="1012"/>
    <x v="7"/>
    <x v="0"/>
    <x v="0"/>
    <s v="714-999-5102"/>
    <s v="1111 WEST LA PALMA AVENUE"/>
    <s v="ANAHEIM"/>
    <n v="92801"/>
    <m/>
    <s v="RICHARD CASTRO"/>
    <n v="223"/>
    <n v="223"/>
    <n v="223"/>
    <n v="640"/>
    <n v="446"/>
    <n v="326"/>
    <n v="795"/>
    <n v="0"/>
    <n v="0"/>
    <n v="20"/>
    <n v="366"/>
    <n v="0"/>
    <n v="67"/>
    <n v="2660"/>
    <n v="0"/>
    <n v="3123"/>
    <n v="2396"/>
    <n v="1473"/>
    <n v="2975"/>
    <n v="0"/>
    <n v="0"/>
    <n v="148"/>
    <n v="925"/>
    <n v="0"/>
    <n v="174"/>
    <n v="11214"/>
    <n v="0"/>
    <n v="2139"/>
    <n v="1621"/>
    <n v="1820"/>
    <n v="5104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x v="2798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n v="74023776"/>
    <n v="141495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</r>
  <r>
    <n v="106190034"/>
    <x v="342"/>
    <x v="1"/>
    <x v="0"/>
    <d v="2017-10-01T00:00:00"/>
    <x v="0"/>
    <d v="2017-12-31T00:00:00"/>
    <x v="0"/>
    <x v="3"/>
    <n v="11"/>
    <m/>
    <n v="901"/>
    <x v="4"/>
    <x v="0"/>
    <x v="0"/>
    <s v="661-949-5000"/>
    <s v="1600 WEST AVENUE J"/>
    <s v="LANCASTER"/>
    <n v="93534"/>
    <m/>
    <s v="MICHAEL WALL"/>
    <n v="420"/>
    <n v="393"/>
    <n v="249"/>
    <n v="890"/>
    <n v="753"/>
    <n v="730"/>
    <n v="1545"/>
    <n v="0"/>
    <n v="0"/>
    <n v="1179"/>
    <n v="0"/>
    <n v="95"/>
    <n v="35"/>
    <n v="5227"/>
    <n v="0"/>
    <n v="4337"/>
    <n v="3041"/>
    <n v="3328"/>
    <n v="5407"/>
    <n v="0"/>
    <n v="0"/>
    <n v="3876"/>
    <n v="0"/>
    <n v="426"/>
    <n v="225"/>
    <n v="20640"/>
    <n v="0"/>
    <n v="5113"/>
    <n v="2685"/>
    <n v="4419"/>
    <n v="15520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x v="2799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n v="97726042"/>
    <n v="13542251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</r>
  <r>
    <n v="106044006"/>
    <x v="168"/>
    <x v="1"/>
    <x v="0"/>
    <d v="2017-10-01T00:00:00"/>
    <x v="0"/>
    <d v="2017-12-31T00:00:00"/>
    <x v="0"/>
    <x v="8"/>
    <n v="1"/>
    <m/>
    <n v="219"/>
    <x v="6"/>
    <x v="4"/>
    <x v="0"/>
    <s v="530-891-2775"/>
    <s v="592 RIO LINDO AVENUE"/>
    <s v="CHICO"/>
    <n v="95926"/>
    <m/>
    <s v="DORIAN KITTRELL"/>
    <n v="16"/>
    <n v="16"/>
    <n v="16"/>
    <n v="0"/>
    <n v="0"/>
    <n v="0"/>
    <n v="0"/>
    <n v="0"/>
    <n v="0"/>
    <n v="90"/>
    <n v="0"/>
    <n v="0"/>
    <n v="0"/>
    <n v="90"/>
    <n v="0"/>
    <n v="0"/>
    <n v="0"/>
    <n v="0"/>
    <n v="0"/>
    <n v="0"/>
    <n v="0"/>
    <n v="1397"/>
    <n v="0"/>
    <n v="0"/>
    <n v="0"/>
    <n v="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69"/>
    <n v="0"/>
    <n v="0"/>
    <n v="0"/>
    <x v="2800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n v="407938"/>
    <n v="0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48"/>
    <x v="340"/>
    <x v="1"/>
    <x v="0"/>
    <d v="2017-10-01T00:00:00"/>
    <x v="0"/>
    <d v="2017-12-31T00:00:00"/>
    <x v="0"/>
    <x v="3"/>
    <n v="11"/>
    <m/>
    <n v="929"/>
    <x v="0"/>
    <x v="0"/>
    <x v="0"/>
    <s v="310-673-4660"/>
    <s v="555 EAST HARDY STREET"/>
    <s v="INGLEWOOD"/>
    <n v="90301"/>
    <m/>
    <s v="LINDA BRADLEY"/>
    <n v="369"/>
    <n v="369"/>
    <n v="178"/>
    <n v="1362"/>
    <n v="588"/>
    <n v="335"/>
    <n v="1347"/>
    <n v="0"/>
    <n v="0"/>
    <n v="325"/>
    <n v="0"/>
    <n v="0"/>
    <n v="161"/>
    <n v="4118"/>
    <n v="0"/>
    <n v="6341"/>
    <n v="1851"/>
    <n v="2288"/>
    <n v="4406"/>
    <n v="0"/>
    <n v="0"/>
    <n v="1003"/>
    <n v="0"/>
    <n v="0"/>
    <n v="292"/>
    <n v="16181"/>
    <n v="0"/>
    <n v="1526"/>
    <n v="747"/>
    <n v="1273"/>
    <n v="5706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x v="2801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n v="97733573"/>
    <n v="770678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</r>
  <r>
    <n v="106010776"/>
    <x v="194"/>
    <x v="1"/>
    <x v="0"/>
    <d v="2017-10-01T00:00:00"/>
    <x v="0"/>
    <d v="2017-12-31T00:00:00"/>
    <x v="0"/>
    <x v="15"/>
    <n v="5"/>
    <m/>
    <n v="417"/>
    <x v="3"/>
    <x v="0"/>
    <x v="0"/>
    <s v="510-428-3885"/>
    <s v="747 52ND STREET"/>
    <s v="OAKLAND"/>
    <n v="94609"/>
    <m/>
    <s v="MICHAEL ANDERSON, MD"/>
    <n v="190"/>
    <n v="190"/>
    <n v="190"/>
    <n v="8"/>
    <n v="0"/>
    <n v="825"/>
    <n v="760"/>
    <n v="0"/>
    <n v="0"/>
    <n v="0"/>
    <n v="588"/>
    <n v="0"/>
    <n v="16"/>
    <n v="2197"/>
    <n v="0"/>
    <n v="47"/>
    <n v="0"/>
    <n v="6118"/>
    <n v="1877"/>
    <n v="0"/>
    <n v="0"/>
    <n v="0"/>
    <n v="2514"/>
    <n v="0"/>
    <n v="40"/>
    <n v="10596"/>
    <n v="0"/>
    <n v="235"/>
    <n v="0"/>
    <n v="15406"/>
    <n v="31778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x v="2802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n v="156140612"/>
    <n v="13446318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</r>
  <r>
    <n v="106304113"/>
    <x v="345"/>
    <x v="1"/>
    <x v="0"/>
    <d v="2017-10-01T00:00:00"/>
    <x v="0"/>
    <d v="2017-12-31T00:00:00"/>
    <x v="0"/>
    <x v="7"/>
    <n v="13"/>
    <m/>
    <n v="1017"/>
    <x v="3"/>
    <x v="0"/>
    <x v="0"/>
    <s v="714-997-3000"/>
    <s v="27700 MEDICAL CENTER ROAD., 5TH FL"/>
    <s v="MISSION VIEJO"/>
    <n v="92691"/>
    <m/>
    <s v="KIMBERLY CRIPE"/>
    <n v="54"/>
    <n v="54"/>
    <n v="19"/>
    <n v="0"/>
    <n v="0"/>
    <n v="62"/>
    <n v="113"/>
    <n v="0"/>
    <n v="0"/>
    <n v="15"/>
    <n v="268"/>
    <n v="0"/>
    <n v="9"/>
    <n v="467"/>
    <n v="0"/>
    <n v="0"/>
    <n v="0"/>
    <n v="567"/>
    <n v="274"/>
    <n v="0"/>
    <n v="0"/>
    <n v="47"/>
    <n v="811"/>
    <n v="0"/>
    <n v="7"/>
    <n v="1706"/>
    <n v="0"/>
    <n v="0"/>
    <n v="0"/>
    <n v="221"/>
    <n v="2074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x v="2803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n v="16525084"/>
    <n v="42996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</r>
  <r>
    <n v="106190170"/>
    <x v="344"/>
    <x v="1"/>
    <x v="0"/>
    <d v="2017-10-01T00:00:00"/>
    <x v="0"/>
    <d v="2017-12-31T00:00:00"/>
    <x v="0"/>
    <x v="3"/>
    <n v="11"/>
    <m/>
    <n v="925"/>
    <x v="3"/>
    <x v="0"/>
    <x v="2"/>
    <s v="323-669-2450"/>
    <s v="4650 W. SUNSET BOULEVARD"/>
    <s v="LOS ANGELES"/>
    <n v="90027"/>
    <m/>
    <s v="PAUL VIVIANO"/>
    <n v="495"/>
    <n v="374"/>
    <n v="374"/>
    <n v="6"/>
    <n v="0"/>
    <n v="2072"/>
    <n v="1042"/>
    <n v="0"/>
    <n v="0"/>
    <n v="82"/>
    <n v="1071"/>
    <n v="10"/>
    <n v="12"/>
    <n v="4295"/>
    <n v="0"/>
    <n v="25"/>
    <n v="0"/>
    <n v="17202"/>
    <n v="2663"/>
    <n v="0"/>
    <n v="0"/>
    <n v="1461"/>
    <n v="6899"/>
    <n v="63"/>
    <n v="78"/>
    <n v="28391"/>
    <n v="0"/>
    <n v="481"/>
    <n v="0"/>
    <n v="42138"/>
    <n v="32105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x v="280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n v="453936204"/>
    <n v="29856649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</r>
  <r>
    <n v="106100697"/>
    <x v="195"/>
    <x v="1"/>
    <x v="0"/>
    <d v="2017-10-01T00:00:00"/>
    <x v="0"/>
    <d v="2017-12-31T00:00:00"/>
    <x v="0"/>
    <x v="6"/>
    <n v="9"/>
    <m/>
    <n v="609"/>
    <x v="4"/>
    <x v="0"/>
    <x v="1"/>
    <s v="559-935-6400"/>
    <s v="1191 PHELPS AVENUE"/>
    <s v="COALINGA"/>
    <n v="93210"/>
    <m/>
    <s v="SHARON A. SPURGEON"/>
    <n v="123"/>
    <n v="116"/>
    <n v="90"/>
    <n v="14"/>
    <n v="5"/>
    <n v="10"/>
    <n v="16"/>
    <n v="0"/>
    <n v="0"/>
    <n v="2"/>
    <n v="6"/>
    <n v="0"/>
    <n v="2"/>
    <n v="55"/>
    <n v="9"/>
    <n v="136"/>
    <n v="11"/>
    <n v="6000"/>
    <n v="45"/>
    <n v="0"/>
    <n v="0"/>
    <n v="5"/>
    <n v="19"/>
    <n v="0"/>
    <n v="4"/>
    <n v="6220"/>
    <n v="6075"/>
    <n v="806"/>
    <n v="119"/>
    <n v="449"/>
    <n v="259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x v="2805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n v="3971445"/>
    <n v="308539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</r>
  <r>
    <n v="106190766"/>
    <x v="346"/>
    <x v="1"/>
    <x v="0"/>
    <d v="2017-10-01T00:00:00"/>
    <x v="0"/>
    <d v="2017-12-31T00:00:00"/>
    <x v="0"/>
    <x v="3"/>
    <n v="11"/>
    <m/>
    <n v="921"/>
    <x v="2"/>
    <x v="0"/>
    <x v="0"/>
    <s v="562-868-3751"/>
    <s v="13100 SOUTH STUDEBAKER ROAD"/>
    <s v="NORWALK"/>
    <n v="90650"/>
    <m/>
    <s v="RICK ROWE"/>
    <n v="117"/>
    <n v="105"/>
    <n v="105"/>
    <n v="204"/>
    <n v="102"/>
    <n v="58"/>
    <n v="209"/>
    <n v="0"/>
    <n v="0"/>
    <n v="18"/>
    <n v="26"/>
    <n v="20"/>
    <n v="18"/>
    <n v="655"/>
    <n v="0"/>
    <n v="975"/>
    <n v="428"/>
    <n v="174"/>
    <n v="1033"/>
    <n v="0"/>
    <n v="0"/>
    <n v="43"/>
    <n v="64"/>
    <n v="81"/>
    <n v="35"/>
    <n v="2833"/>
    <n v="0"/>
    <n v="414"/>
    <n v="241"/>
    <n v="451"/>
    <n v="1809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x v="2806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n v="8680976"/>
    <n v="0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</r>
  <r>
    <n v="106190587"/>
    <x v="347"/>
    <x v="1"/>
    <x v="0"/>
    <d v="2017-10-01T00:00:00"/>
    <x v="0"/>
    <d v="2017-12-31T00:00:00"/>
    <x v="0"/>
    <x v="3"/>
    <n v="11"/>
    <m/>
    <n v="933"/>
    <x v="0"/>
    <x v="0"/>
    <x v="0"/>
    <s v="562-997-2500"/>
    <s v="2776 PACIFIC AVENUE"/>
    <s v="LONG BEACH"/>
    <n v="90806"/>
    <m/>
    <s v="JOE AVELINO"/>
    <n v="221"/>
    <n v="221"/>
    <n v="221"/>
    <n v="259"/>
    <n v="120"/>
    <n v="1645"/>
    <n v="238"/>
    <n v="0"/>
    <n v="0"/>
    <n v="50"/>
    <n v="0"/>
    <n v="2"/>
    <n v="19"/>
    <n v="2333"/>
    <n v="0"/>
    <n v="1626"/>
    <n v="664"/>
    <n v="12151"/>
    <n v="862"/>
    <n v="0"/>
    <n v="0"/>
    <n v="209"/>
    <n v="0"/>
    <n v="9"/>
    <n v="87"/>
    <n v="15608"/>
    <n v="0"/>
    <n v="649"/>
    <n v="291"/>
    <n v="346"/>
    <n v="1562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x v="2807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n v="20624816"/>
    <n v="36894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</r>
  <r>
    <n v="106190197"/>
    <x v="348"/>
    <x v="1"/>
    <x v="0"/>
    <d v="2017-10-01T00:00:00"/>
    <x v="0"/>
    <d v="2017-12-31T00:00:00"/>
    <x v="0"/>
    <x v="3"/>
    <n v="11"/>
    <m/>
    <n v="923"/>
    <x v="0"/>
    <x v="0"/>
    <x v="0"/>
    <s v="310-532-4200"/>
    <s v="2623 EAST SLAUSON AVENUE"/>
    <s v="HUNTINGTON PARK"/>
    <n v="90255"/>
    <m/>
    <s v="ARACELI LONERGAN"/>
    <n v="81"/>
    <n v="81"/>
    <n v="81"/>
    <n v="176"/>
    <n v="144"/>
    <n v="236"/>
    <n v="310"/>
    <n v="0"/>
    <n v="0"/>
    <n v="5"/>
    <n v="27"/>
    <n v="0"/>
    <n v="11"/>
    <n v="909"/>
    <n v="0"/>
    <n v="836"/>
    <n v="631"/>
    <n v="950"/>
    <n v="1310"/>
    <n v="0"/>
    <n v="0"/>
    <n v="15"/>
    <n v="93"/>
    <n v="0"/>
    <n v="29"/>
    <n v="3864"/>
    <n v="0"/>
    <n v="428"/>
    <n v="372"/>
    <n v="2848"/>
    <n v="5703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x v="2808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n v="11093901"/>
    <n v="0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</r>
  <r>
    <n v="106150706"/>
    <x v="349"/>
    <x v="1"/>
    <x v="0"/>
    <d v="2017-10-01T00:00:00"/>
    <x v="0"/>
    <d v="2017-12-31T00:00:00"/>
    <x v="0"/>
    <x v="9"/>
    <n v="9"/>
    <m/>
    <n v="617"/>
    <x v="3"/>
    <x v="0"/>
    <x v="0"/>
    <s v="661-725-4800"/>
    <s v="1401 GARCES HIGHWAY"/>
    <s v="DELANO"/>
    <n v="93215"/>
    <m/>
    <s v="BAHRAM GHAFFARI"/>
    <n v="156"/>
    <n v="156"/>
    <n v="156"/>
    <n v="163"/>
    <n v="39"/>
    <n v="108"/>
    <n v="275"/>
    <n v="0"/>
    <n v="0"/>
    <n v="18"/>
    <n v="27"/>
    <n v="0"/>
    <n v="17"/>
    <n v="647"/>
    <n v="8"/>
    <n v="2846"/>
    <n v="327"/>
    <n v="1810"/>
    <n v="869"/>
    <n v="0"/>
    <n v="0"/>
    <n v="162"/>
    <n v="635"/>
    <n v="0"/>
    <n v="61"/>
    <n v="6710"/>
    <n v="4489"/>
    <n v="2861"/>
    <n v="597"/>
    <n v="3394"/>
    <n v="18003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x v="2809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n v="25093850"/>
    <n v="208335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</r>
  <r>
    <n v="106130699"/>
    <x v="328"/>
    <x v="1"/>
    <x v="0"/>
    <d v="2017-10-01T00:00:00"/>
    <x v="0"/>
    <d v="2017-12-31T00:00:00"/>
    <x v="0"/>
    <x v="52"/>
    <n v="14"/>
    <m/>
    <n v="1424"/>
    <x v="6"/>
    <x v="0"/>
    <x v="0"/>
    <s v="760-339-7100"/>
    <s v="1415 ROSS AVENUE"/>
    <s v="EL CENTRO"/>
    <n v="92243"/>
    <m/>
    <s v="ADOLPHE EDWARD"/>
    <n v="161"/>
    <n v="161"/>
    <n v="161"/>
    <n v="573"/>
    <n v="46"/>
    <n v="133"/>
    <n v="372"/>
    <n v="0"/>
    <n v="0"/>
    <n v="42"/>
    <n v="125"/>
    <n v="0"/>
    <n v="88"/>
    <n v="1379"/>
    <n v="0"/>
    <n v="2695"/>
    <n v="234"/>
    <n v="316"/>
    <n v="1253"/>
    <n v="0"/>
    <n v="0"/>
    <n v="132"/>
    <n v="332"/>
    <n v="0"/>
    <n v="196"/>
    <n v="5158"/>
    <n v="0"/>
    <n v="16692"/>
    <n v="1144"/>
    <n v="2804"/>
    <n v="31503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x v="2810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n v="40282086"/>
    <n v="964324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</r>
  <r>
    <n v="106500867"/>
    <x v="265"/>
    <x v="1"/>
    <x v="0"/>
    <d v="2017-10-01T00:00:00"/>
    <x v="0"/>
    <d v="2017-12-31T00:00:00"/>
    <x v="0"/>
    <x v="4"/>
    <n v="6"/>
    <m/>
    <n v="516"/>
    <x v="3"/>
    <x v="0"/>
    <x v="0"/>
    <s v="209-667-4200"/>
    <s v="825 DELBON AVENUE"/>
    <s v="TURLOCK"/>
    <n v="95382"/>
    <m/>
    <s v="SUE MICHELETTI"/>
    <n v="209"/>
    <n v="209"/>
    <n v="97"/>
    <n v="787"/>
    <n v="190"/>
    <n v="198"/>
    <n v="703"/>
    <n v="0"/>
    <n v="0"/>
    <n v="32"/>
    <n v="324"/>
    <n v="17"/>
    <n v="13"/>
    <n v="2264"/>
    <n v="0"/>
    <n v="3379"/>
    <n v="938"/>
    <n v="680"/>
    <n v="2326"/>
    <n v="0"/>
    <n v="0"/>
    <n v="140"/>
    <n v="921"/>
    <n v="42"/>
    <n v="32"/>
    <n v="8458"/>
    <n v="0"/>
    <n v="6536"/>
    <n v="1745"/>
    <n v="2058"/>
    <n v="13757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x v="2811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n v="71653695"/>
    <n v="1094773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</r>
  <r>
    <n v="106301283"/>
    <x v="350"/>
    <x v="1"/>
    <x v="0"/>
    <d v="2017-10-01T00:00:00"/>
    <x v="0"/>
    <d v="2017-12-31T00:00:00"/>
    <x v="0"/>
    <x v="7"/>
    <n v="13"/>
    <m/>
    <n v="1012"/>
    <x v="0"/>
    <x v="0"/>
    <x v="0"/>
    <s v="714-537-5160"/>
    <s v="12601 GARDEN GROVE BOULEVARD"/>
    <s v="GARDEN GROVE"/>
    <n v="92843"/>
    <m/>
    <s v="RICHARD ROWE"/>
    <n v="167"/>
    <n v="167"/>
    <n v="167"/>
    <n v="381"/>
    <n v="123"/>
    <n v="137"/>
    <n v="331"/>
    <n v="0"/>
    <n v="0"/>
    <n v="37"/>
    <n v="28"/>
    <n v="0"/>
    <n v="276"/>
    <n v="1313"/>
    <n v="0"/>
    <n v="2105"/>
    <n v="591"/>
    <n v="480"/>
    <n v="1299"/>
    <n v="0"/>
    <n v="0"/>
    <n v="60"/>
    <n v="104"/>
    <n v="0"/>
    <n v="404"/>
    <n v="5043"/>
    <n v="0"/>
    <n v="508"/>
    <n v="393"/>
    <n v="1613"/>
    <n v="3750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x v="2812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n v="47406284"/>
    <n v="3298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</r>
  <r>
    <n v="106270777"/>
    <x v="351"/>
    <x v="1"/>
    <x v="0"/>
    <d v="2017-10-01T00:00:00"/>
    <x v="0"/>
    <d v="2017-12-31T00:00:00"/>
    <x v="0"/>
    <x v="49"/>
    <n v="8"/>
    <m/>
    <n v="709"/>
    <x v="3"/>
    <x v="0"/>
    <x v="1"/>
    <s v="831-385-6000"/>
    <s v="300 CANAL STREET"/>
    <s v="KING CITY"/>
    <n v="93930"/>
    <m/>
    <s v="SUSAN CHILDERS"/>
    <n v="94"/>
    <n v="94"/>
    <n v="94"/>
    <n v="63"/>
    <n v="0"/>
    <n v="50"/>
    <n v="82"/>
    <n v="0"/>
    <n v="0"/>
    <n v="31"/>
    <n v="0"/>
    <n v="0"/>
    <n v="5"/>
    <n v="231"/>
    <n v="0"/>
    <n v="381"/>
    <n v="0"/>
    <n v="190"/>
    <n v="3796"/>
    <n v="0"/>
    <n v="0"/>
    <n v="125"/>
    <n v="0"/>
    <n v="0"/>
    <n v="17"/>
    <n v="4509"/>
    <n v="0"/>
    <n v="4077"/>
    <n v="0"/>
    <n v="1912"/>
    <n v="15502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x v="2813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n v="13528808"/>
    <n v="402876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</r>
  <r>
    <n v="106150775"/>
    <x v="15"/>
    <x v="1"/>
    <x v="0"/>
    <d v="2017-10-01T00:00:00"/>
    <x v="0"/>
    <d v="2017-12-31T00:00:00"/>
    <x v="0"/>
    <x v="9"/>
    <n v="9"/>
    <m/>
    <n v="617"/>
    <x v="2"/>
    <x v="0"/>
    <x v="0"/>
    <s v="661-215-7500"/>
    <s v="901 OLIVE DRIVE"/>
    <s v="BAKERSFIELD"/>
    <n v="93308"/>
    <m/>
    <s v="GANESH ACHARYA"/>
    <n v="64"/>
    <n v="64"/>
    <n v="57"/>
    <n v="155"/>
    <n v="19"/>
    <n v="32"/>
    <n v="96"/>
    <n v="0"/>
    <n v="0"/>
    <n v="60"/>
    <n v="2"/>
    <n v="0"/>
    <n v="3"/>
    <n v="367"/>
    <n v="0"/>
    <n v="965"/>
    <n v="213"/>
    <n v="294"/>
    <n v="445"/>
    <n v="0"/>
    <n v="0"/>
    <n v="195"/>
    <n v="17"/>
    <n v="0"/>
    <n v="5"/>
    <n v="2134"/>
    <n v="0"/>
    <n v="1097"/>
    <n v="74"/>
    <n v="146"/>
    <n v="1038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x v="2814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n v="11131459"/>
    <n v="105287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</r>
  <r>
    <n v="106362041"/>
    <x v="352"/>
    <x v="1"/>
    <x v="0"/>
    <d v="2017-10-01T00:00:00"/>
    <x v="0"/>
    <d v="2017-12-31T00:00:00"/>
    <x v="0"/>
    <x v="2"/>
    <n v="12"/>
    <m/>
    <n v="1214"/>
    <x v="2"/>
    <x v="0"/>
    <x v="1"/>
    <s v="760-366-3711"/>
    <s v="6601 WHITE FEATHER ROAD"/>
    <s v="JOSHUA TREE"/>
    <n v="92252"/>
    <m/>
    <s v="SCOTT WARTELLE"/>
    <n v="179"/>
    <n v="179"/>
    <n v="106"/>
    <n v="169"/>
    <n v="103"/>
    <n v="185"/>
    <n v="37"/>
    <n v="0"/>
    <n v="0"/>
    <n v="17"/>
    <n v="66"/>
    <n v="0"/>
    <n v="0"/>
    <n v="577"/>
    <n v="0"/>
    <n v="1526"/>
    <n v="403"/>
    <n v="6503"/>
    <n v="626"/>
    <n v="0"/>
    <n v="0"/>
    <n v="308"/>
    <n v="178"/>
    <n v="0"/>
    <n v="0"/>
    <n v="9544"/>
    <n v="0"/>
    <n v="3229"/>
    <n v="1593"/>
    <n v="5737"/>
    <n v="1067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x v="2815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n v="12455793"/>
    <n v="89000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</r>
  <r>
    <n v="106301209"/>
    <x v="21"/>
    <x v="1"/>
    <x v="0"/>
    <d v="2017-10-01T00:00:00"/>
    <x v="0"/>
    <d v="2017-12-31T00:00:00"/>
    <x v="0"/>
    <x v="7"/>
    <n v="13"/>
    <m/>
    <n v="1014"/>
    <x v="0"/>
    <x v="0"/>
    <x v="0"/>
    <s v="714-843-5000"/>
    <s v="17772 BEACH BOULEVARD"/>
    <s v="HUNTINGTON BEACH"/>
    <n v="92647"/>
    <m/>
    <s v="RICHARD ROWE"/>
    <n v="131"/>
    <n v="131"/>
    <n v="131"/>
    <n v="381"/>
    <n v="95"/>
    <n v="77"/>
    <n v="197"/>
    <n v="0"/>
    <n v="0"/>
    <n v="63"/>
    <n v="55"/>
    <n v="0"/>
    <n v="32"/>
    <n v="900"/>
    <n v="0"/>
    <n v="4345"/>
    <n v="359"/>
    <n v="339"/>
    <n v="695"/>
    <n v="0"/>
    <n v="0"/>
    <n v="146"/>
    <n v="142"/>
    <n v="0"/>
    <n v="134"/>
    <n v="6160"/>
    <n v="0"/>
    <n v="2576"/>
    <n v="202"/>
    <n v="358"/>
    <n v="1757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x v="2816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n v="25367826"/>
    <n v="78294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</r>
  <r>
    <n v="106190198"/>
    <x v="353"/>
    <x v="1"/>
    <x v="0"/>
    <d v="2017-10-01T00:00:00"/>
    <x v="0"/>
    <d v="2017-12-31T00:00:00"/>
    <x v="0"/>
    <x v="3"/>
    <n v="11"/>
    <m/>
    <n v="925"/>
    <x v="0"/>
    <x v="0"/>
    <x v="0"/>
    <s v="323-267-0477"/>
    <s v="4081 EAST OLYMPIC BOULEVARD"/>
    <s v="LOS ANGELES"/>
    <n v="90023"/>
    <m/>
    <s v="DAVID TOPPER"/>
    <n v="324"/>
    <n v="324"/>
    <n v="177"/>
    <n v="581"/>
    <n v="130"/>
    <n v="430"/>
    <n v="1276"/>
    <n v="0"/>
    <n v="0"/>
    <n v="21"/>
    <n v="63"/>
    <n v="0"/>
    <n v="9"/>
    <n v="2510"/>
    <n v="0"/>
    <n v="3171"/>
    <n v="736"/>
    <n v="3084"/>
    <n v="8838"/>
    <n v="0"/>
    <n v="0"/>
    <n v="85"/>
    <n v="266"/>
    <n v="0"/>
    <n v="32"/>
    <n v="16212"/>
    <n v="0"/>
    <n v="517"/>
    <n v="225"/>
    <n v="539"/>
    <n v="1832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x v="2817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n v="29846385"/>
    <n v="505235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</r>
  <r>
    <n v="106121002"/>
    <x v="198"/>
    <x v="1"/>
    <x v="0"/>
    <d v="2017-10-01T00:00:00"/>
    <x v="0"/>
    <d v="2017-12-31T00:00:00"/>
    <x v="0"/>
    <x v="11"/>
    <n v="1"/>
    <m/>
    <n v="105"/>
    <x v="0"/>
    <x v="0"/>
    <x v="0"/>
    <s v="707-822-3621"/>
    <s v="3800 JANES ROAD"/>
    <s v="ARCATA"/>
    <n v="95521"/>
    <m/>
    <s v="DOUGLAS A. SHAW"/>
    <n v="78"/>
    <n v="46"/>
    <n v="42"/>
    <n v="149"/>
    <n v="0"/>
    <n v="32"/>
    <n v="134"/>
    <n v="0"/>
    <n v="0"/>
    <n v="105"/>
    <n v="0"/>
    <n v="0"/>
    <n v="5"/>
    <n v="425"/>
    <n v="0"/>
    <n v="777"/>
    <n v="0"/>
    <n v="126"/>
    <n v="461"/>
    <n v="0"/>
    <n v="0"/>
    <n v="327"/>
    <n v="0"/>
    <n v="0"/>
    <n v="9"/>
    <n v="1700"/>
    <n v="0"/>
    <n v="12102"/>
    <n v="0"/>
    <n v="2107"/>
    <n v="3499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x v="28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n v="14342740"/>
    <n v="127901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</r>
  <r>
    <n v="106240924"/>
    <x v="361"/>
    <x v="1"/>
    <x v="0"/>
    <d v="2017-10-01T00:00:00"/>
    <x v="0"/>
    <d v="2017-12-31T00:00:00"/>
    <x v="0"/>
    <x v="23"/>
    <n v="6"/>
    <m/>
    <n v="517"/>
    <x v="3"/>
    <x v="0"/>
    <x v="1"/>
    <s v="209-826-0591"/>
    <s v="520 WEST I STREET"/>
    <s v="LOS BANOS"/>
    <n v="93635"/>
    <m/>
    <s v="ASH GOKLI"/>
    <n v="40"/>
    <n v="40"/>
    <n v="15"/>
    <n v="114"/>
    <n v="12"/>
    <n v="46"/>
    <n v="182"/>
    <n v="0"/>
    <n v="0"/>
    <n v="5"/>
    <n v="67"/>
    <n v="4"/>
    <n v="0"/>
    <n v="430"/>
    <n v="0"/>
    <n v="385"/>
    <n v="38"/>
    <n v="73"/>
    <n v="349"/>
    <n v="0"/>
    <n v="0"/>
    <n v="8"/>
    <n v="130"/>
    <n v="4"/>
    <n v="0"/>
    <n v="987"/>
    <n v="0"/>
    <n v="1486"/>
    <n v="108"/>
    <n v="430"/>
    <n v="7091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x v="281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n v="42282674"/>
    <n v="212452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</r>
  <r>
    <n v="106361266"/>
    <x v="357"/>
    <x v="1"/>
    <x v="0"/>
    <d v="2017-10-01T00:00:00"/>
    <x v="0"/>
    <d v="2017-12-31T00:00:00"/>
    <x v="0"/>
    <x v="2"/>
    <n v="12"/>
    <m/>
    <n v="1209"/>
    <x v="4"/>
    <x v="0"/>
    <x v="1"/>
    <s v="909-336-3651"/>
    <s v="29101 HOSPITAL ROAD"/>
    <s v="LAKE ARROWHEAD"/>
    <n v="92352"/>
    <m/>
    <s v="CHARLES HARRISON"/>
    <n v="37"/>
    <n v="37"/>
    <n v="30"/>
    <n v="37"/>
    <n v="9"/>
    <n v="21"/>
    <n v="15"/>
    <n v="0"/>
    <n v="0"/>
    <n v="0"/>
    <n v="11"/>
    <n v="0"/>
    <n v="0"/>
    <n v="93"/>
    <n v="11"/>
    <n v="213"/>
    <n v="29"/>
    <n v="1536"/>
    <n v="418"/>
    <n v="0"/>
    <n v="0"/>
    <n v="0"/>
    <n v="25"/>
    <n v="0"/>
    <n v="0"/>
    <n v="2221"/>
    <n v="1950"/>
    <n v="1974"/>
    <n v="805"/>
    <n v="4633"/>
    <n v="2274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x v="2820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n v="7841556"/>
    <n v="124541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</r>
  <r>
    <n v="106274043"/>
    <x v="358"/>
    <x v="1"/>
    <x v="0"/>
    <d v="2017-10-01T00:00:00"/>
    <x v="0"/>
    <d v="2017-12-31T00:00:00"/>
    <x v="0"/>
    <x v="49"/>
    <n v="8"/>
    <m/>
    <n v="705"/>
    <x v="6"/>
    <x v="0"/>
    <x v="0"/>
    <s v="831-755-4111"/>
    <s v="1441 CONSTITUTION BOULEVARD"/>
    <s v="SALINAS"/>
    <n v="93906"/>
    <m/>
    <s v="GARY GRAY"/>
    <n v="172"/>
    <n v="137"/>
    <n v="137"/>
    <n v="456"/>
    <n v="0"/>
    <n v="584"/>
    <n v="696"/>
    <n v="0"/>
    <n v="0"/>
    <n v="460"/>
    <n v="0"/>
    <n v="8"/>
    <n v="66"/>
    <n v="2270"/>
    <n v="0"/>
    <n v="2784"/>
    <n v="0"/>
    <n v="2614"/>
    <n v="2581"/>
    <n v="0"/>
    <n v="0"/>
    <n v="2298"/>
    <n v="0"/>
    <n v="26"/>
    <n v="178"/>
    <n v="10481"/>
    <n v="0"/>
    <n v="6325"/>
    <n v="0"/>
    <n v="6800"/>
    <n v="20214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x v="2821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n v="73796583"/>
    <n v="596977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</r>
  <r>
    <n v="106331326"/>
    <x v="224"/>
    <x v="1"/>
    <x v="0"/>
    <d v="2017-10-01T00:00:00"/>
    <x v="0"/>
    <d v="2017-12-31T00:00:00"/>
    <x v="0"/>
    <x v="10"/>
    <n v="12"/>
    <m/>
    <n v="1107"/>
    <x v="4"/>
    <x v="0"/>
    <x v="1"/>
    <s v="951-845-1121"/>
    <s v="600 N. HIGHLAND SPRINGS AVENUE"/>
    <s v="BANNING"/>
    <n v="92220"/>
    <m/>
    <s v="STEVE BARRON"/>
    <n v="79"/>
    <n v="79"/>
    <n v="79"/>
    <n v="151"/>
    <n v="197"/>
    <n v="63"/>
    <n v="206"/>
    <n v="0"/>
    <n v="0"/>
    <n v="112"/>
    <n v="0"/>
    <n v="15"/>
    <n v="15"/>
    <n v="759"/>
    <n v="0"/>
    <n v="677"/>
    <n v="726"/>
    <n v="282"/>
    <n v="663"/>
    <n v="0"/>
    <n v="0"/>
    <n v="320"/>
    <n v="0"/>
    <n v="88"/>
    <n v="88"/>
    <n v="2844"/>
    <n v="0"/>
    <n v="1046"/>
    <n v="1867"/>
    <n v="851"/>
    <n v="5685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x v="2822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n v="27571201"/>
    <n v="632210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</r>
  <r>
    <n v="106450940"/>
    <x v="207"/>
    <x v="1"/>
    <x v="0"/>
    <d v="2017-10-01T00:00:00"/>
    <x v="0"/>
    <d v="2017-12-31T00:00:00"/>
    <x v="0"/>
    <x v="27"/>
    <n v="1"/>
    <m/>
    <n v="209"/>
    <x v="0"/>
    <x v="0"/>
    <x v="0"/>
    <s v="530-244-5400"/>
    <s v="1100 BUTTE STREET"/>
    <s v="REDDING"/>
    <n v="96001"/>
    <m/>
    <s v="RANDAL HEMPLING"/>
    <n v="178"/>
    <n v="178"/>
    <n v="97"/>
    <n v="1205"/>
    <n v="28"/>
    <n v="55"/>
    <n v="359"/>
    <n v="0"/>
    <n v="0"/>
    <n v="256"/>
    <n v="85"/>
    <n v="0"/>
    <n v="31"/>
    <n v="2019"/>
    <n v="0"/>
    <n v="5306"/>
    <n v="114"/>
    <n v="330"/>
    <n v="1352"/>
    <n v="0"/>
    <n v="0"/>
    <n v="913"/>
    <n v="309"/>
    <n v="0"/>
    <n v="36"/>
    <n v="8360"/>
    <n v="0"/>
    <n v="4825"/>
    <n v="72"/>
    <n v="577"/>
    <n v="4797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x v="2823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n v="43071958"/>
    <n v="36462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</r>
  <r>
    <n v="106204019"/>
    <x v="359"/>
    <x v="1"/>
    <x v="0"/>
    <d v="2017-10-01T00:00:00"/>
    <x v="0"/>
    <d v="2017-12-31T00:00:00"/>
    <x v="0"/>
    <x v="51"/>
    <n v="9"/>
    <m/>
    <n v="601"/>
    <x v="3"/>
    <x v="0"/>
    <x v="0"/>
    <s v="559-353-3000"/>
    <s v="9300 VALLEY CHILDREN'S PLACE"/>
    <s v="MADERA"/>
    <n v="93636"/>
    <m/>
    <s v="TODD SUNTRAPAK"/>
    <n v="358"/>
    <n v="358"/>
    <n v="209"/>
    <n v="4"/>
    <n v="0"/>
    <n v="1344"/>
    <n v="942"/>
    <n v="0"/>
    <n v="0"/>
    <n v="53"/>
    <n v="672"/>
    <n v="6"/>
    <n v="5"/>
    <n v="3026"/>
    <n v="0"/>
    <n v="5"/>
    <n v="0"/>
    <n v="11767"/>
    <n v="2676"/>
    <n v="0"/>
    <n v="0"/>
    <n v="267"/>
    <n v="3962"/>
    <n v="8"/>
    <n v="59"/>
    <n v="18744"/>
    <n v="0"/>
    <n v="76"/>
    <n v="0"/>
    <n v="18922"/>
    <n v="5000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x v="2824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n v="118537949"/>
    <n v="6635262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</r>
  <r>
    <n v="106040875"/>
    <x v="167"/>
    <x v="2"/>
    <x v="1"/>
    <d v="2018-01-01T00:00:00"/>
    <x v="1"/>
    <d v="2018-03-31T00:00:00"/>
    <x v="0"/>
    <x v="8"/>
    <n v="1"/>
    <m/>
    <n v="220"/>
    <x v="5"/>
    <x v="0"/>
    <x v="0"/>
    <s v="530-877-9361"/>
    <s v="5974 PENTZ ROAD"/>
    <s v="PARADISE"/>
    <n v="95969"/>
    <m/>
    <s v="MONTY KNITTEL"/>
    <n v="100"/>
    <n v="100"/>
    <n v="57"/>
    <n v="721"/>
    <n v="28"/>
    <n v="43"/>
    <n v="296"/>
    <n v="0"/>
    <n v="0"/>
    <n v="2"/>
    <n v="187"/>
    <n v="0"/>
    <n v="15"/>
    <n v="1292"/>
    <n v="0"/>
    <n v="2932"/>
    <n v="99"/>
    <n v="140"/>
    <n v="1008"/>
    <n v="0"/>
    <n v="0"/>
    <n v="6"/>
    <n v="556"/>
    <n v="0"/>
    <n v="65"/>
    <n v="4806"/>
    <n v="0"/>
    <n v="43767"/>
    <n v="1358"/>
    <n v="7809"/>
    <n v="2732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x v="2825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n v="53459050"/>
    <n v="5180886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</r>
  <r>
    <n v="106301098"/>
    <x v="360"/>
    <x v="2"/>
    <x v="1"/>
    <d v="2018-01-01T00:00:00"/>
    <x v="1"/>
    <d v="2018-03-31T00:00:00"/>
    <x v="0"/>
    <x v="7"/>
    <n v="13"/>
    <m/>
    <n v="1012"/>
    <x v="7"/>
    <x v="0"/>
    <x v="0"/>
    <s v="714-999-5102"/>
    <s v="1111 WEST LA PALMA AVENUE"/>
    <s v="ANAHEIM"/>
    <n v="92801"/>
    <m/>
    <s v="RICHARD CASTRO"/>
    <n v="223"/>
    <n v="223"/>
    <n v="223"/>
    <n v="683"/>
    <n v="525"/>
    <n v="285"/>
    <n v="795"/>
    <n v="0"/>
    <n v="0"/>
    <n v="23"/>
    <n v="426"/>
    <n v="0"/>
    <n v="48"/>
    <n v="2785"/>
    <n v="0"/>
    <n v="3300"/>
    <n v="2454"/>
    <n v="1463"/>
    <n v="3055"/>
    <n v="0"/>
    <n v="0"/>
    <n v="154"/>
    <n v="1238"/>
    <n v="0"/>
    <n v="185"/>
    <n v="11849"/>
    <n v="0"/>
    <n v="2016"/>
    <n v="1678"/>
    <n v="1956"/>
    <n v="512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x v="2826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n v="52571233"/>
    <n v="231163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</r>
  <r>
    <n v="106190034"/>
    <x v="342"/>
    <x v="2"/>
    <x v="1"/>
    <d v="2018-01-01T00:00:00"/>
    <x v="1"/>
    <d v="2018-03-31T00:00:00"/>
    <x v="0"/>
    <x v="3"/>
    <n v="11"/>
    <m/>
    <n v="901"/>
    <x v="4"/>
    <x v="0"/>
    <x v="0"/>
    <s v="661-949-5000"/>
    <s v="1600 WEST AVENUE J"/>
    <s v="LANCASTER"/>
    <n v="93534"/>
    <m/>
    <s v="MICHAEL WALL"/>
    <n v="420"/>
    <n v="393"/>
    <n v="265"/>
    <n v="986"/>
    <n v="803"/>
    <n v="715"/>
    <n v="1559"/>
    <n v="0"/>
    <n v="0"/>
    <n v="1196"/>
    <n v="0"/>
    <n v="79"/>
    <n v="16"/>
    <n v="5354"/>
    <n v="0"/>
    <n v="5234"/>
    <n v="3360"/>
    <n v="3384"/>
    <n v="5536"/>
    <n v="0"/>
    <n v="0"/>
    <n v="3987"/>
    <n v="0"/>
    <n v="316"/>
    <n v="111"/>
    <n v="21928"/>
    <n v="0"/>
    <n v="5172"/>
    <n v="2848"/>
    <n v="4666"/>
    <n v="1622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x v="2827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n v="106483025"/>
    <n v="1948048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</r>
  <r>
    <n v="106044006"/>
    <x v="168"/>
    <x v="2"/>
    <x v="1"/>
    <d v="2018-01-01T00:00:00"/>
    <x v="1"/>
    <d v="2018-03-31T00:00:00"/>
    <x v="0"/>
    <x v="8"/>
    <n v="1"/>
    <m/>
    <n v="219"/>
    <x v="6"/>
    <x v="4"/>
    <x v="0"/>
    <s v="530-891-2775"/>
    <s v="592 RIO LINDO AVENUE"/>
    <s v="CHICO"/>
    <n v="95926"/>
    <m/>
    <s v="DORIAN KITTRELL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84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81"/>
    <n v="0"/>
    <n v="0"/>
    <n v="0"/>
    <x v="2828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n v="262896"/>
    <n v="0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48"/>
    <x v="340"/>
    <x v="2"/>
    <x v="1"/>
    <d v="2018-01-01T00:00:00"/>
    <x v="1"/>
    <d v="2018-03-31T00:00:00"/>
    <x v="0"/>
    <x v="3"/>
    <n v="11"/>
    <m/>
    <n v="929"/>
    <x v="0"/>
    <x v="0"/>
    <x v="0"/>
    <s v="310-673-4660"/>
    <s v="555 EAST HARDY STREET"/>
    <s v="INGLEWOOD"/>
    <n v="90301"/>
    <m/>
    <s v="LINDA BRADLEY"/>
    <n v="374"/>
    <n v="374"/>
    <n v="374"/>
    <n v="1317"/>
    <n v="598"/>
    <n v="379"/>
    <n v="1288"/>
    <n v="0"/>
    <n v="0"/>
    <n v="266"/>
    <n v="0"/>
    <n v="0"/>
    <n v="154"/>
    <n v="4002"/>
    <n v="0"/>
    <n v="6340"/>
    <n v="2035"/>
    <n v="1889"/>
    <n v="4460"/>
    <n v="0"/>
    <n v="0"/>
    <n v="947"/>
    <n v="0"/>
    <n v="0"/>
    <n v="377"/>
    <n v="16048"/>
    <n v="0"/>
    <n v="1495"/>
    <n v="806"/>
    <n v="1008"/>
    <n v="5213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x v="2829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n v="63264287"/>
    <n v="501768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</r>
  <r>
    <n v="106190170"/>
    <x v="344"/>
    <x v="2"/>
    <x v="1"/>
    <d v="2018-01-01T00:00:00"/>
    <x v="1"/>
    <d v="2018-03-31T00:00:00"/>
    <x v="0"/>
    <x v="3"/>
    <n v="11"/>
    <m/>
    <n v="925"/>
    <x v="3"/>
    <x v="0"/>
    <x v="1"/>
    <s v="323-669-2450"/>
    <s v="4650 W. SUNSET BOULEVARD"/>
    <s v="LOS ANGELES"/>
    <n v="90027"/>
    <m/>
    <s v="PAUL VIVIANO"/>
    <n v="495"/>
    <n v="374"/>
    <n v="374"/>
    <n v="8"/>
    <n v="0"/>
    <n v="2074"/>
    <n v="1136"/>
    <n v="0"/>
    <n v="0"/>
    <n v="49"/>
    <n v="1116"/>
    <n v="13"/>
    <n v="6"/>
    <n v="4402"/>
    <n v="0"/>
    <n v="62"/>
    <n v="0"/>
    <n v="17028"/>
    <n v="3370"/>
    <n v="0"/>
    <n v="0"/>
    <n v="1075"/>
    <n v="8137"/>
    <n v="43"/>
    <n v="18"/>
    <n v="29733"/>
    <n v="0"/>
    <n v="511"/>
    <n v="0"/>
    <n v="44801"/>
    <n v="34135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x v="2830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n v="281311300"/>
    <n v="35452941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</r>
  <r>
    <n v="106304113"/>
    <x v="345"/>
    <x v="2"/>
    <x v="1"/>
    <d v="2018-01-01T00:00:00"/>
    <x v="1"/>
    <d v="2018-03-31T00:00:00"/>
    <x v="0"/>
    <x v="7"/>
    <n v="13"/>
    <m/>
    <n v="1017"/>
    <x v="3"/>
    <x v="0"/>
    <x v="0"/>
    <s v="714-997-3000"/>
    <s v="27700 MEDICAL CENTER ROAD"/>
    <s v="MISSION VIEJO"/>
    <n v="92691"/>
    <m/>
    <s v="KIMBERLY CRIPE"/>
    <n v="54"/>
    <n v="54"/>
    <n v="24"/>
    <n v="0"/>
    <n v="0"/>
    <n v="110"/>
    <n v="191"/>
    <n v="0"/>
    <n v="0"/>
    <n v="15"/>
    <n v="341"/>
    <n v="2"/>
    <n v="13"/>
    <n v="672"/>
    <n v="0"/>
    <n v="0"/>
    <n v="0"/>
    <n v="426"/>
    <n v="452"/>
    <n v="0"/>
    <n v="0"/>
    <n v="15"/>
    <n v="1228"/>
    <n v="4"/>
    <n v="31"/>
    <n v="2156"/>
    <n v="0"/>
    <n v="0"/>
    <n v="0"/>
    <n v="242"/>
    <n v="2496"/>
    <n v="0"/>
    <n v="0"/>
    <n v="119"/>
    <n v="3144"/>
    <n v="0"/>
    <n v="117"/>
    <n v="6118"/>
    <n v="0"/>
    <n v="0"/>
    <n v="7945519"/>
    <n v="7579535"/>
    <n v="0"/>
    <n v="0"/>
    <n v="201843"/>
    <n v="20430459"/>
    <n v="76287"/>
    <n v="423560"/>
    <x v="2831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n v="17865938"/>
    <n v="107749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</r>
  <r>
    <n v="106010776"/>
    <x v="194"/>
    <x v="2"/>
    <x v="1"/>
    <d v="2018-01-01T00:00:00"/>
    <x v="1"/>
    <d v="2018-03-31T00:00:00"/>
    <x v="0"/>
    <x v="15"/>
    <n v="5"/>
    <m/>
    <n v="417"/>
    <x v="3"/>
    <x v="0"/>
    <x v="0"/>
    <s v="510-428-3885"/>
    <s v="747 52ND STREET"/>
    <s v="OAKLAND"/>
    <n v="94609"/>
    <m/>
    <s v="MICHAEL ANDERSON, MD"/>
    <n v="190"/>
    <n v="190"/>
    <n v="190"/>
    <n v="7"/>
    <n v="0"/>
    <n v="893"/>
    <n v="914"/>
    <n v="0"/>
    <n v="0"/>
    <n v="0"/>
    <n v="644"/>
    <n v="0"/>
    <n v="40"/>
    <n v="2498"/>
    <n v="0"/>
    <n v="46"/>
    <n v="0"/>
    <n v="5540"/>
    <n v="3010"/>
    <n v="0"/>
    <n v="0"/>
    <n v="0"/>
    <n v="3108"/>
    <n v="0"/>
    <n v="89"/>
    <n v="11793"/>
    <n v="0"/>
    <n v="267"/>
    <n v="0"/>
    <n v="16202"/>
    <n v="34128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x v="2832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n v="145633979"/>
    <n v="1520084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</r>
  <r>
    <n v="106100697"/>
    <x v="195"/>
    <x v="2"/>
    <x v="1"/>
    <d v="2018-01-01T00:00:00"/>
    <x v="1"/>
    <d v="2018-03-31T00:00:00"/>
    <x v="0"/>
    <x v="6"/>
    <n v="9"/>
    <m/>
    <n v="609"/>
    <x v="4"/>
    <x v="0"/>
    <x v="2"/>
    <s v="559-935-6400"/>
    <s v="1191 PHELPS AVENUE"/>
    <s v="COALINGA"/>
    <n v="93210"/>
    <m/>
    <s v="SHARON A. SPURGEON"/>
    <n v="123"/>
    <n v="116"/>
    <n v="90"/>
    <n v="24"/>
    <n v="2"/>
    <n v="5"/>
    <n v="18"/>
    <n v="0"/>
    <n v="0"/>
    <n v="2"/>
    <n v="12"/>
    <n v="0"/>
    <n v="1"/>
    <n v="64"/>
    <n v="9"/>
    <n v="396"/>
    <n v="7"/>
    <n v="5826"/>
    <n v="150"/>
    <n v="0"/>
    <n v="0"/>
    <n v="6"/>
    <n v="51"/>
    <n v="0"/>
    <n v="62"/>
    <n v="6498"/>
    <n v="6259"/>
    <n v="837"/>
    <n v="141"/>
    <n v="432"/>
    <n v="2697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x v="2833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n v="4162290"/>
    <n v="163030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</r>
  <r>
    <n v="106190766"/>
    <x v="346"/>
    <x v="2"/>
    <x v="1"/>
    <d v="2018-01-01T00:00:00"/>
    <x v="1"/>
    <d v="2018-03-31T00:00:00"/>
    <x v="0"/>
    <x v="3"/>
    <n v="11"/>
    <m/>
    <n v="921"/>
    <x v="2"/>
    <x v="0"/>
    <x v="0"/>
    <s v="562-868-3751"/>
    <s v="13100 STUDEBAKER ROAD"/>
    <s v="NORWALK"/>
    <n v="90650"/>
    <m/>
    <s v="RICK ROWE"/>
    <n v="117"/>
    <n v="105"/>
    <n v="105"/>
    <n v="219"/>
    <n v="113"/>
    <n v="67"/>
    <n v="170"/>
    <n v="0"/>
    <n v="0"/>
    <n v="19"/>
    <n v="21"/>
    <n v="13"/>
    <n v="11"/>
    <n v="633"/>
    <n v="0"/>
    <n v="1098"/>
    <n v="528"/>
    <n v="268"/>
    <n v="717"/>
    <n v="0"/>
    <n v="0"/>
    <n v="113"/>
    <n v="72"/>
    <n v="50"/>
    <n v="38"/>
    <n v="2884"/>
    <n v="0"/>
    <n v="462"/>
    <n v="252"/>
    <n v="432"/>
    <n v="1903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x v="2834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n v="8596443"/>
    <n v="0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</r>
  <r>
    <n v="106190587"/>
    <x v="347"/>
    <x v="2"/>
    <x v="1"/>
    <d v="2018-01-01T00:00:00"/>
    <x v="1"/>
    <d v="2018-03-31T00:00:00"/>
    <x v="0"/>
    <x v="3"/>
    <n v="11"/>
    <m/>
    <n v="933"/>
    <x v="0"/>
    <x v="0"/>
    <x v="0"/>
    <s v="562-997-2500"/>
    <s v="2776 PACIFIC AVENUE"/>
    <s v="LONG BEACH"/>
    <n v="90806"/>
    <m/>
    <s v="JOE AVELINO"/>
    <n v="221"/>
    <n v="221"/>
    <n v="221"/>
    <n v="316"/>
    <n v="165"/>
    <n v="1569"/>
    <n v="198"/>
    <n v="0"/>
    <n v="0"/>
    <n v="56"/>
    <n v="0"/>
    <n v="2"/>
    <n v="19"/>
    <n v="2325"/>
    <n v="0"/>
    <n v="1831"/>
    <n v="868"/>
    <n v="12104"/>
    <n v="1058"/>
    <n v="0"/>
    <n v="0"/>
    <n v="256"/>
    <n v="0"/>
    <n v="11"/>
    <n v="128"/>
    <n v="16256"/>
    <n v="0"/>
    <n v="648"/>
    <n v="282"/>
    <n v="367"/>
    <n v="1345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x v="2835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n v="20002367"/>
    <n v="15721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</r>
  <r>
    <n v="106190197"/>
    <x v="348"/>
    <x v="2"/>
    <x v="1"/>
    <d v="2018-01-01T00:00:00"/>
    <x v="1"/>
    <d v="2018-03-31T00:00:00"/>
    <x v="0"/>
    <x v="3"/>
    <n v="11"/>
    <m/>
    <n v="923"/>
    <x v="0"/>
    <x v="0"/>
    <x v="0"/>
    <s v="310-532-4200"/>
    <s v="2623 EAST SLAUSON AVENUE"/>
    <s v="HUNTINGTON PARK"/>
    <n v="90255"/>
    <m/>
    <s v="ARACELI LONERGAN"/>
    <n v="81"/>
    <n v="81"/>
    <n v="81"/>
    <n v="169"/>
    <n v="155"/>
    <n v="207"/>
    <n v="270"/>
    <n v="0"/>
    <n v="0"/>
    <n v="8"/>
    <n v="20"/>
    <n v="0"/>
    <n v="7"/>
    <n v="836"/>
    <n v="0"/>
    <n v="781"/>
    <n v="806"/>
    <n v="800"/>
    <n v="1270"/>
    <n v="0"/>
    <n v="0"/>
    <n v="19"/>
    <n v="79"/>
    <n v="0"/>
    <n v="10"/>
    <n v="3765"/>
    <n v="0"/>
    <n v="486"/>
    <n v="414"/>
    <n v="2882"/>
    <n v="5729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x v="2836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n v="10346839"/>
    <n v="0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</r>
  <r>
    <n v="106150706"/>
    <x v="349"/>
    <x v="2"/>
    <x v="1"/>
    <d v="2018-01-01T00:00:00"/>
    <x v="1"/>
    <d v="2018-03-31T00:00:00"/>
    <x v="0"/>
    <x v="9"/>
    <n v="9"/>
    <m/>
    <n v="617"/>
    <x v="3"/>
    <x v="0"/>
    <x v="0"/>
    <s v="661-725-4800"/>
    <s v="1401 GARCES HIGHWAY"/>
    <s v="DELANO"/>
    <n v="93215"/>
    <m/>
    <s v="BAHRAM GHAFFARI"/>
    <n v="156"/>
    <n v="156"/>
    <n v="156"/>
    <n v="170"/>
    <n v="36"/>
    <n v="116"/>
    <n v="262"/>
    <n v="0"/>
    <n v="0"/>
    <n v="11"/>
    <n v="22"/>
    <n v="0"/>
    <n v="33"/>
    <n v="650"/>
    <n v="6"/>
    <n v="2673"/>
    <n v="229"/>
    <n v="2015"/>
    <n v="882"/>
    <n v="0"/>
    <n v="0"/>
    <n v="131"/>
    <n v="583"/>
    <n v="0"/>
    <n v="78"/>
    <n v="6591"/>
    <n v="4391"/>
    <n v="2939"/>
    <n v="849"/>
    <n v="3455"/>
    <n v="18228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x v="2837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n v="16330942"/>
    <n v="363112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</r>
  <r>
    <n v="106130699"/>
    <x v="328"/>
    <x v="2"/>
    <x v="1"/>
    <d v="2018-01-01T00:00:00"/>
    <x v="1"/>
    <d v="2018-03-31T00:00:00"/>
    <x v="0"/>
    <x v="52"/>
    <n v="14"/>
    <m/>
    <n v="1424"/>
    <x v="6"/>
    <x v="0"/>
    <x v="0"/>
    <s v="760-339-7100"/>
    <s v="1415 ROSS AVENUE"/>
    <s v="EL CENTRO"/>
    <n v="92243"/>
    <m/>
    <s v="ADOLPHE EDWARD"/>
    <n v="161"/>
    <n v="161"/>
    <n v="161"/>
    <n v="478"/>
    <n v="87"/>
    <n v="126"/>
    <n v="379"/>
    <n v="0"/>
    <n v="0"/>
    <n v="51"/>
    <n v="132"/>
    <n v="0"/>
    <n v="57"/>
    <n v="1310"/>
    <n v="0"/>
    <n v="2535"/>
    <n v="456"/>
    <n v="425"/>
    <n v="1394"/>
    <n v="0"/>
    <n v="0"/>
    <n v="186"/>
    <n v="391"/>
    <n v="0"/>
    <n v="148"/>
    <n v="5535"/>
    <n v="0"/>
    <n v="17290"/>
    <n v="1768"/>
    <n v="2806"/>
    <n v="32785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x v="2838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n v="34959051"/>
    <n v="759902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</r>
  <r>
    <n v="106500867"/>
    <x v="265"/>
    <x v="2"/>
    <x v="1"/>
    <d v="2018-01-01T00:00:00"/>
    <x v="1"/>
    <d v="2018-03-31T00:00:00"/>
    <x v="0"/>
    <x v="4"/>
    <n v="6"/>
    <m/>
    <n v="516"/>
    <x v="3"/>
    <x v="0"/>
    <x v="0"/>
    <s v="209-667-4200"/>
    <s v="825 DELBON AVENUE"/>
    <s v="TURLOCK"/>
    <n v="95382"/>
    <m/>
    <s v="LANI DICKINSON"/>
    <n v="209"/>
    <n v="209"/>
    <n v="113"/>
    <n v="867"/>
    <n v="201"/>
    <n v="220"/>
    <n v="723"/>
    <n v="0"/>
    <n v="0"/>
    <n v="43"/>
    <n v="287"/>
    <n v="20"/>
    <n v="8"/>
    <n v="2369"/>
    <n v="0"/>
    <n v="4065"/>
    <n v="937"/>
    <n v="957"/>
    <n v="2724"/>
    <n v="0"/>
    <n v="0"/>
    <n v="168"/>
    <n v="858"/>
    <n v="41"/>
    <n v="16"/>
    <n v="9766"/>
    <n v="0"/>
    <n v="6403"/>
    <n v="1859"/>
    <n v="2264"/>
    <n v="14716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x v="2839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n v="75547725"/>
    <n v="1457206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</r>
  <r>
    <n v="106301283"/>
    <x v="350"/>
    <x v="2"/>
    <x v="1"/>
    <d v="2018-01-01T00:00:00"/>
    <x v="1"/>
    <d v="2018-03-31T00:00:00"/>
    <x v="0"/>
    <x v="7"/>
    <n v="13"/>
    <m/>
    <n v="1012"/>
    <x v="0"/>
    <x v="0"/>
    <x v="0"/>
    <s v="714-537-5160"/>
    <s v="12601 GARDEN GROVE BOULEVARD"/>
    <s v="GARDEN GROVE"/>
    <n v="92843"/>
    <m/>
    <s v="RICHARD ROWE"/>
    <n v="167"/>
    <n v="167"/>
    <n v="167"/>
    <n v="432"/>
    <n v="171"/>
    <n v="137"/>
    <n v="302"/>
    <n v="0"/>
    <n v="0"/>
    <n v="48"/>
    <n v="31"/>
    <n v="0"/>
    <n v="252"/>
    <n v="1373"/>
    <n v="0"/>
    <n v="1931"/>
    <n v="712"/>
    <n v="663"/>
    <n v="1011"/>
    <n v="0"/>
    <n v="0"/>
    <n v="129"/>
    <n v="78"/>
    <n v="0"/>
    <n v="483"/>
    <n v="5007"/>
    <n v="0"/>
    <n v="526"/>
    <n v="476"/>
    <n v="1707"/>
    <n v="4126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x v="2840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n v="22304550"/>
    <n v="156564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</r>
  <r>
    <n v="106270777"/>
    <x v="351"/>
    <x v="2"/>
    <x v="1"/>
    <d v="2018-01-01T00:00:00"/>
    <x v="1"/>
    <d v="2018-03-31T00:00:00"/>
    <x v="0"/>
    <x v="49"/>
    <n v="8"/>
    <m/>
    <n v="709"/>
    <x v="3"/>
    <x v="0"/>
    <x v="2"/>
    <s v="831-385-6000"/>
    <s v="300 CANAL STREET"/>
    <s v="KING CITY"/>
    <n v="93930"/>
    <m/>
    <s v="SUSAN CHILDERS"/>
    <n v="94"/>
    <n v="94"/>
    <n v="94"/>
    <n v="78"/>
    <n v="0"/>
    <n v="55"/>
    <n v="92"/>
    <n v="0"/>
    <n v="0"/>
    <n v="22"/>
    <n v="0"/>
    <n v="0"/>
    <n v="3"/>
    <n v="250"/>
    <n v="0"/>
    <n v="470"/>
    <n v="0"/>
    <n v="181"/>
    <n v="3774"/>
    <n v="0"/>
    <n v="0"/>
    <n v="118"/>
    <n v="0"/>
    <n v="0"/>
    <n v="5"/>
    <n v="4548"/>
    <n v="0"/>
    <n v="4119"/>
    <n v="0"/>
    <n v="2099"/>
    <n v="16172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x v="2841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n v="17328943"/>
    <n v="27035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</r>
  <r>
    <n v="106362041"/>
    <x v="352"/>
    <x v="2"/>
    <x v="1"/>
    <d v="2018-01-01T00:00:00"/>
    <x v="1"/>
    <d v="2018-03-31T00:00:00"/>
    <x v="0"/>
    <x v="2"/>
    <n v="12"/>
    <m/>
    <n v="1214"/>
    <x v="2"/>
    <x v="0"/>
    <x v="2"/>
    <s v="760-366-3711"/>
    <s v="6601 WHITE FEATHER ROAD"/>
    <s v="JOSHUA TREE"/>
    <n v="92252"/>
    <m/>
    <s v="SCOTT WARTELLE"/>
    <n v="179"/>
    <n v="179"/>
    <n v="106"/>
    <n v="203"/>
    <n v="135"/>
    <n v="170"/>
    <n v="46"/>
    <n v="0"/>
    <n v="0"/>
    <n v="9"/>
    <n v="66"/>
    <n v="0"/>
    <n v="9"/>
    <n v="638"/>
    <n v="0"/>
    <n v="1376"/>
    <n v="465"/>
    <n v="6236"/>
    <n v="708"/>
    <n v="0"/>
    <n v="0"/>
    <n v="379"/>
    <n v="217"/>
    <n v="0"/>
    <n v="20"/>
    <n v="9401"/>
    <n v="0"/>
    <n v="3787"/>
    <n v="1724"/>
    <n v="6359"/>
    <n v="1389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x v="2842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n v="23589844"/>
    <n v="119525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</r>
  <r>
    <n v="106301209"/>
    <x v="21"/>
    <x v="2"/>
    <x v="1"/>
    <d v="2018-01-01T00:00:00"/>
    <x v="1"/>
    <d v="2018-03-31T00:00:00"/>
    <x v="0"/>
    <x v="7"/>
    <n v="13"/>
    <m/>
    <n v="1014"/>
    <x v="0"/>
    <x v="0"/>
    <x v="0"/>
    <s v="714-843-5000"/>
    <s v="17772 BEACH BOULEVARD"/>
    <s v="HUNTINGTON BEACH"/>
    <n v="92647"/>
    <m/>
    <s v="RICHARD ROWE"/>
    <n v="131"/>
    <n v="131"/>
    <n v="131"/>
    <n v="455"/>
    <n v="127"/>
    <n v="55"/>
    <n v="202"/>
    <n v="0"/>
    <n v="0"/>
    <n v="48"/>
    <n v="60"/>
    <n v="0"/>
    <n v="39"/>
    <n v="986"/>
    <n v="0"/>
    <n v="4089"/>
    <n v="656"/>
    <n v="449"/>
    <n v="686"/>
    <n v="0"/>
    <n v="0"/>
    <n v="202"/>
    <n v="159"/>
    <n v="0"/>
    <n v="41"/>
    <n v="6282"/>
    <n v="0"/>
    <n v="2709"/>
    <n v="265"/>
    <n v="395"/>
    <n v="195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x v="2843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n v="12689994"/>
    <n v="150088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</r>
  <r>
    <n v="106364502"/>
    <x v="165"/>
    <x v="2"/>
    <x v="1"/>
    <d v="2018-01-01T00:00:00"/>
    <x v="1"/>
    <d v="2018-03-31T00:00:00"/>
    <x v="0"/>
    <x v="2"/>
    <n v="12"/>
    <m/>
    <n v="1209"/>
    <x v="3"/>
    <x v="0"/>
    <x v="1"/>
    <s v="909-558-4000"/>
    <s v="11234 ANDERSON STREET"/>
    <s v="LOMA LINDA"/>
    <n v="92354"/>
    <m/>
    <s v="KERRY HEINRICH"/>
    <n v="343"/>
    <n v="343"/>
    <n v="287"/>
    <n v="8"/>
    <n v="12"/>
    <n v="2395"/>
    <n v="667"/>
    <n v="0"/>
    <n v="0"/>
    <n v="923"/>
    <n v="396"/>
    <n v="0"/>
    <n v="14"/>
    <n v="4415"/>
    <n v="0"/>
    <n v="102"/>
    <n v="18"/>
    <n v="14593"/>
    <n v="4744"/>
    <n v="0"/>
    <n v="0"/>
    <n v="5120"/>
    <n v="1026"/>
    <n v="0"/>
    <n v="71"/>
    <n v="25674"/>
    <n v="0"/>
    <n v="324"/>
    <n v="6"/>
    <n v="8986"/>
    <n v="7507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x v="284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n v="91632497"/>
    <n v="1465885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</r>
  <r>
    <n v="106190198"/>
    <x v="353"/>
    <x v="2"/>
    <x v="1"/>
    <d v="2018-01-01T00:00:00"/>
    <x v="1"/>
    <d v="2018-03-31T00:00:00"/>
    <x v="0"/>
    <x v="3"/>
    <n v="11"/>
    <m/>
    <n v="925"/>
    <x v="0"/>
    <x v="0"/>
    <x v="0"/>
    <s v="323-267-0477"/>
    <s v="4081 EAST OLYMPIC BOULEVARD"/>
    <s v="LOS ANGELES"/>
    <n v="90023"/>
    <m/>
    <s v="DAVID TOPPER"/>
    <n v="324"/>
    <n v="324"/>
    <n v="184"/>
    <n v="578"/>
    <n v="169"/>
    <n v="414"/>
    <n v="1172"/>
    <n v="0"/>
    <n v="0"/>
    <n v="26"/>
    <n v="53"/>
    <n v="1"/>
    <n v="5"/>
    <n v="2418"/>
    <n v="0"/>
    <n v="3523"/>
    <n v="1004"/>
    <n v="2967"/>
    <n v="8549"/>
    <n v="0"/>
    <n v="0"/>
    <n v="128"/>
    <n v="309"/>
    <n v="1"/>
    <n v="32"/>
    <n v="16513"/>
    <n v="0"/>
    <n v="499"/>
    <n v="205"/>
    <n v="640"/>
    <n v="1925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x v="2845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n v="47883147"/>
    <n v="-100178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</r>
  <r>
    <n v="106121002"/>
    <x v="198"/>
    <x v="2"/>
    <x v="1"/>
    <d v="2018-01-01T00:00:00"/>
    <x v="1"/>
    <d v="2018-03-31T00:00:00"/>
    <x v="0"/>
    <x v="11"/>
    <n v="1"/>
    <m/>
    <n v="105"/>
    <x v="0"/>
    <x v="0"/>
    <x v="0"/>
    <s v="707-822-3621"/>
    <s v="3800 JANES ROAD"/>
    <s v="ARCATA"/>
    <n v="95521"/>
    <m/>
    <s v="DOUGLAS A. SHAW"/>
    <n v="78"/>
    <n v="46"/>
    <n v="42"/>
    <n v="148"/>
    <n v="0"/>
    <n v="26"/>
    <n v="147"/>
    <n v="0"/>
    <n v="0"/>
    <n v="103"/>
    <n v="0"/>
    <n v="0"/>
    <n v="6"/>
    <n v="430"/>
    <n v="0"/>
    <n v="899"/>
    <n v="0"/>
    <n v="99"/>
    <n v="548"/>
    <n v="0"/>
    <n v="0"/>
    <n v="358"/>
    <n v="0"/>
    <n v="0"/>
    <n v="38"/>
    <n v="1942"/>
    <n v="0"/>
    <n v="11228"/>
    <n v="0"/>
    <n v="1516"/>
    <n v="3867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x v="2846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n v="15581902"/>
    <n v="132456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</r>
  <r>
    <n v="106240924"/>
    <x v="361"/>
    <x v="2"/>
    <x v="1"/>
    <d v="2018-01-01T00:00:00"/>
    <x v="1"/>
    <d v="2018-03-31T00:00:00"/>
    <x v="0"/>
    <x v="23"/>
    <n v="6"/>
    <m/>
    <n v="517"/>
    <x v="3"/>
    <x v="0"/>
    <x v="2"/>
    <s v="209-826-0591"/>
    <s v="520 WEST I STREET"/>
    <s v="LOS BANOS"/>
    <n v="93635"/>
    <m/>
    <s v="ASH GOKLI"/>
    <n v="40"/>
    <n v="40"/>
    <n v="16"/>
    <n v="126"/>
    <n v="15"/>
    <n v="55"/>
    <n v="166"/>
    <n v="0"/>
    <n v="0"/>
    <n v="3"/>
    <n v="64"/>
    <n v="0"/>
    <n v="3"/>
    <n v="432"/>
    <n v="0"/>
    <n v="403"/>
    <n v="47"/>
    <n v="96"/>
    <n v="360"/>
    <n v="0"/>
    <n v="0"/>
    <n v="10"/>
    <n v="130"/>
    <n v="0"/>
    <n v="9"/>
    <n v="1055"/>
    <n v="0"/>
    <n v="1578"/>
    <n v="134"/>
    <n v="495"/>
    <n v="7710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x v="2847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n v="19321913"/>
    <n v="227503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</r>
  <r>
    <n v="106361166"/>
    <x v="141"/>
    <x v="2"/>
    <x v="1"/>
    <d v="2018-01-01T00:00:00"/>
    <x v="1"/>
    <d v="2018-03-31T00:00:00"/>
    <x v="0"/>
    <x v="2"/>
    <n v="12"/>
    <m/>
    <n v="1207"/>
    <x v="0"/>
    <x v="0"/>
    <x v="0"/>
    <s v="909-625-5411"/>
    <s v="5000 SAN BERNARDINO STREET"/>
    <s v="MONTCLAIR"/>
    <n v="91763"/>
    <m/>
    <s v="MICHAEL SARIAN"/>
    <n v="102"/>
    <n v="102"/>
    <n v="65"/>
    <n v="129"/>
    <n v="85"/>
    <n v="131"/>
    <n v="283"/>
    <n v="0"/>
    <n v="0"/>
    <n v="61"/>
    <n v="6"/>
    <n v="0"/>
    <n v="136"/>
    <n v="831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x v="2848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n v="14483078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</r>
  <r>
    <n v="106361266"/>
    <x v="357"/>
    <x v="2"/>
    <x v="1"/>
    <d v="2018-01-01T00:00:00"/>
    <x v="1"/>
    <d v="2018-03-31T00:00:00"/>
    <x v="0"/>
    <x v="2"/>
    <n v="12"/>
    <m/>
    <n v="1209"/>
    <x v="4"/>
    <x v="0"/>
    <x v="2"/>
    <s v="909-336-3651"/>
    <s v="29101 HOSPITAL ROAD"/>
    <s v="LAKE ARROWHEAD"/>
    <n v="92352"/>
    <m/>
    <s v="CHARLES HARRISON"/>
    <n v="37"/>
    <n v="37"/>
    <n v="30"/>
    <n v="15"/>
    <n v="20"/>
    <n v="21"/>
    <n v="16"/>
    <n v="0"/>
    <n v="0"/>
    <n v="1"/>
    <n v="8"/>
    <n v="0"/>
    <n v="0"/>
    <n v="81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x v="2849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n v="4833331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</r>
  <r>
    <n v="106274043"/>
    <x v="358"/>
    <x v="2"/>
    <x v="1"/>
    <d v="2018-01-01T00:00:00"/>
    <x v="1"/>
    <d v="2018-03-31T00:00:00"/>
    <x v="0"/>
    <x v="49"/>
    <n v="8"/>
    <m/>
    <n v="705"/>
    <x v="6"/>
    <x v="0"/>
    <x v="0"/>
    <s v="831-755-4111"/>
    <s v="1441 CONSTITUTION BOULEVARD"/>
    <s v="SALINAS"/>
    <n v="93906"/>
    <m/>
    <s v="GARY GRAY"/>
    <n v="172"/>
    <n v="137"/>
    <n v="137"/>
    <n v="450"/>
    <n v="0"/>
    <n v="628"/>
    <n v="687"/>
    <n v="0"/>
    <n v="0"/>
    <n v="393"/>
    <n v="0"/>
    <n v="2"/>
    <n v="73"/>
    <n v="2233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x v="2850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n v="73078853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</r>
  <r>
    <n v="106370759"/>
    <x v="362"/>
    <x v="2"/>
    <x v="1"/>
    <d v="2018-01-01T00:00:00"/>
    <x v="1"/>
    <d v="2018-03-31T00:00:00"/>
    <x v="0"/>
    <x v="0"/>
    <n v="14"/>
    <m/>
    <n v="1420"/>
    <x v="5"/>
    <x v="0"/>
    <x v="0"/>
    <s v="619-470-4321"/>
    <s v="2400 EAST FOURTH STREET"/>
    <s v="NATIONAL CITY"/>
    <n v="91950"/>
    <m/>
    <s v="NEERAV JADEJA"/>
    <n v="291"/>
    <n v="291"/>
    <n v="291"/>
    <n v="750"/>
    <n v="202"/>
    <n v="851"/>
    <n v="311"/>
    <n v="0"/>
    <n v="0"/>
    <n v="157"/>
    <n v="9"/>
    <n v="1"/>
    <n v="228"/>
    <n v="2509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x v="2851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n v="35037178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</r>
  <r>
    <n v="106331326"/>
    <x v="224"/>
    <x v="2"/>
    <x v="1"/>
    <d v="2018-01-01T00:00:00"/>
    <x v="1"/>
    <d v="2018-03-31T00:00:00"/>
    <x v="0"/>
    <x v="10"/>
    <n v="12"/>
    <m/>
    <n v="1107"/>
    <x v="4"/>
    <x v="0"/>
    <x v="2"/>
    <s v="951-845-1121"/>
    <s v="600 N. HIGHLAND SPRINGS AVENUE"/>
    <s v="BANNING"/>
    <n v="92220"/>
    <m/>
    <s v="STEVE BARRON"/>
    <n v="79"/>
    <n v="79"/>
    <n v="79"/>
    <n v="200"/>
    <n v="223"/>
    <n v="50"/>
    <n v="235"/>
    <n v="0"/>
    <n v="0"/>
    <n v="146"/>
    <n v="0"/>
    <n v="7"/>
    <n v="20"/>
    <n v="881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x v="285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n v="23018557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</r>
  <r>
    <n v="106450940"/>
    <x v="207"/>
    <x v="2"/>
    <x v="1"/>
    <d v="2018-01-01T00:00:00"/>
    <x v="1"/>
    <d v="2018-03-31T00:00:00"/>
    <x v="0"/>
    <x v="27"/>
    <n v="1"/>
    <m/>
    <n v="209"/>
    <x v="0"/>
    <x v="0"/>
    <x v="0"/>
    <s v="530-244-5400"/>
    <s v="1100 BUTTE STREET"/>
    <s v="REDDING"/>
    <n v="96001"/>
    <m/>
    <s v="RANDAL HEMPLING"/>
    <n v="178"/>
    <n v="178"/>
    <n v="99"/>
    <n v="1197"/>
    <n v="23"/>
    <n v="40"/>
    <n v="368"/>
    <n v="0"/>
    <n v="0"/>
    <n v="239"/>
    <n v="86"/>
    <n v="0"/>
    <n v="21"/>
    <n v="1974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x v="2853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n v="43068245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</r>
  <r>
    <n v="106540798"/>
    <x v="363"/>
    <x v="2"/>
    <x v="1"/>
    <d v="2018-01-01T00:00:00"/>
    <x v="1"/>
    <d v="2018-03-31T00:00:00"/>
    <x v="0"/>
    <x v="29"/>
    <n v="9"/>
    <m/>
    <n v="613"/>
    <x v="4"/>
    <x v="0"/>
    <x v="0"/>
    <s v="559-784-1110 xet6100"/>
    <s v="465 WEST PUTNAM AVENUE"/>
    <s v="PORTERVILLE"/>
    <n v="93257"/>
    <m/>
    <s v="DONNA HEFNER"/>
    <n v="167"/>
    <n v="167"/>
    <n v="167"/>
    <n v="513"/>
    <n v="70"/>
    <n v="164"/>
    <n v="478"/>
    <n v="0"/>
    <n v="0"/>
    <n v="14"/>
    <n v="152"/>
    <n v="0"/>
    <n v="9"/>
    <n v="1400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x v="2854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n v="35113941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</r>
  <r>
    <n v="106204019"/>
    <x v="359"/>
    <x v="2"/>
    <x v="1"/>
    <d v="2018-01-01T00:00:00"/>
    <x v="1"/>
    <d v="2018-03-31T00:00:00"/>
    <x v="0"/>
    <x v="51"/>
    <n v="9"/>
    <m/>
    <n v="601"/>
    <x v="3"/>
    <x v="0"/>
    <x v="0"/>
    <s v="559-353-3000"/>
    <s v="9300 VALLEY CHILDREN'S PLACE"/>
    <s v="MADERA"/>
    <n v="93636"/>
    <m/>
    <s v="TODD SUNTRAPAK"/>
    <n v="358"/>
    <n v="358"/>
    <n v="231"/>
    <n v="4"/>
    <n v="0"/>
    <n v="1447"/>
    <n v="1242"/>
    <n v="0"/>
    <n v="0"/>
    <n v="50"/>
    <n v="754"/>
    <n v="6"/>
    <n v="10"/>
    <n v="3513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x v="285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n v="214834635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</r>
  <r>
    <n v="106040875"/>
    <x v="167"/>
    <x v="2"/>
    <x v="2"/>
    <d v="2018-04-01T00:00:00"/>
    <x v="2"/>
    <d v="2018-06-30T00:00:00"/>
    <x v="0"/>
    <x v="8"/>
    <n v="1"/>
    <s v=" Northern California"/>
    <n v="220"/>
    <x v="5"/>
    <x v="0"/>
    <x v="0"/>
    <s v="530-877-9361"/>
    <s v="5974 PENTZ ROAD"/>
    <s v="PARADISE"/>
    <n v="95969"/>
    <m/>
    <s v="MONTY KNITTEL"/>
    <n v="100"/>
    <n v="100"/>
    <n v="44"/>
    <n v="542"/>
    <n v="31"/>
    <n v="44"/>
    <n v="236"/>
    <n v="0"/>
    <n v="0"/>
    <n v="3"/>
    <n v="153"/>
    <n v="0"/>
    <n v="13"/>
    <n v="1022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x v="2856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n v="52689418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</r>
  <r>
    <n v="106301098"/>
    <x v="360"/>
    <x v="2"/>
    <x v="2"/>
    <d v="2018-04-01T00:00:00"/>
    <x v="2"/>
    <d v="2018-06-30T00:00:00"/>
    <x v="0"/>
    <x v="7"/>
    <n v="13"/>
    <s v=" Orange"/>
    <n v="1012"/>
    <x v="7"/>
    <x v="0"/>
    <x v="0"/>
    <s v="714-999-5102"/>
    <s v="1111 WEST LA PALMA AVENUE"/>
    <s v="ANAHEIM"/>
    <n v="92801"/>
    <m/>
    <s v="RICHARD CASTRO"/>
    <n v="223"/>
    <n v="223"/>
    <n v="223"/>
    <n v="587"/>
    <n v="483"/>
    <n v="264"/>
    <n v="807"/>
    <n v="0"/>
    <n v="0"/>
    <n v="18"/>
    <n v="446"/>
    <n v="2"/>
    <n v="61"/>
    <n v="2668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x v="2857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n v="63702435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</r>
  <r>
    <n v="106190034"/>
    <x v="342"/>
    <x v="2"/>
    <x v="2"/>
    <d v="2018-04-01T00:00:00"/>
    <x v="2"/>
    <d v="2018-06-30T00:00:00"/>
    <x v="0"/>
    <x v="3"/>
    <n v="11"/>
    <s v=" Los Angeles"/>
    <n v="901"/>
    <x v="4"/>
    <x v="0"/>
    <x v="0"/>
    <s v="661-949-5000"/>
    <s v="1600 WEST AVENUE J"/>
    <s v="LANCASTER"/>
    <n v="93534"/>
    <m/>
    <s v="MICHAEL WALL"/>
    <n v="420"/>
    <n v="393"/>
    <n v="245"/>
    <n v="898"/>
    <n v="737"/>
    <n v="674"/>
    <n v="1509"/>
    <n v="0"/>
    <n v="0"/>
    <n v="1159"/>
    <n v="0"/>
    <n v="104"/>
    <n v="26"/>
    <n v="5107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x v="2858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n v="115123875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</r>
  <r>
    <n v="106560203"/>
    <x v="152"/>
    <x v="2"/>
    <x v="2"/>
    <d v="2018-04-01T00:00:00"/>
    <x v="2"/>
    <d v="2018-06-30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x v="25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n v="123496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</r>
  <r>
    <n v="106361110"/>
    <x v="5"/>
    <x v="2"/>
    <x v="2"/>
    <d v="2018-04-01T00:00:00"/>
    <x v="2"/>
    <d v="2018-06-30T00:00:00"/>
    <x v="0"/>
    <x v="2"/>
    <n v="12"/>
    <s v=" Inland Counties"/>
    <n v="1217"/>
    <x v="4"/>
    <x v="0"/>
    <x v="1"/>
    <s v="909-866-6501"/>
    <s v="41870 GARSTIN DRIVE"/>
    <s v="BIG BEAR LAKE"/>
    <n v="92315"/>
    <m/>
    <s v="JOHN P. FRIEL"/>
    <n v="30"/>
    <n v="30"/>
    <n v="26"/>
    <n v="11"/>
    <n v="4"/>
    <n v="6"/>
    <n v="2"/>
    <n v="0"/>
    <n v="0"/>
    <n v="8"/>
    <n v="0"/>
    <n v="0"/>
    <n v="1"/>
    <n v="32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x v="2859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n v="7273497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</r>
  <r>
    <n v="106044006"/>
    <x v="168"/>
    <x v="2"/>
    <x v="2"/>
    <d v="2018-04-01T00:00:00"/>
    <x v="2"/>
    <d v="2018-06-30T00:00:00"/>
    <x v="0"/>
    <x v="8"/>
    <n v="1"/>
    <s v=" Northern California"/>
    <n v="219"/>
    <x v="6"/>
    <x v="4"/>
    <x v="0"/>
    <s v="530-891-2775"/>
    <s v="592 RIO LINDO AVENUE"/>
    <s v="CHICO"/>
    <n v="95926"/>
    <m/>
    <s v="DORIAN KITTRELL"/>
    <n v="16"/>
    <n v="16"/>
    <n v="16"/>
    <n v="0"/>
    <n v="0"/>
    <n v="0"/>
    <n v="0"/>
    <n v="0"/>
    <n v="0"/>
    <n v="50"/>
    <n v="0"/>
    <n v="0"/>
    <n v="0"/>
    <n v="50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x v="2860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n v="175325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964"/>
    <x v="245"/>
    <x v="2"/>
    <x v="2"/>
    <d v="2018-04-01T00:00:00"/>
    <x v="2"/>
    <d v="2018-06-30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"/>
    <n v="149"/>
    <n v="149"/>
    <n v="68"/>
    <n v="205"/>
    <n v="92"/>
    <n v="118"/>
    <n v="192"/>
    <n v="0"/>
    <n v="0"/>
    <n v="5"/>
    <n v="139"/>
    <n v="25"/>
    <n v="1"/>
    <n v="777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x v="2861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n v="25500342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</r>
  <r>
    <n v="106190148"/>
    <x v="340"/>
    <x v="2"/>
    <x v="2"/>
    <d v="2018-04-01T00:00:00"/>
    <x v="2"/>
    <d v="2018-06-30T00:00:00"/>
    <x v="0"/>
    <x v="3"/>
    <n v="11"/>
    <s v=" Los Angeles"/>
    <n v="929"/>
    <x v="0"/>
    <x v="0"/>
    <x v="0"/>
    <s v="310-673-4660"/>
    <s v="555 EAST HARDY STREET"/>
    <s v="INGLEWOOD"/>
    <n v="90301"/>
    <m/>
    <s v="LINDA BRADLEY"/>
    <n v="374"/>
    <n v="374"/>
    <n v="374"/>
    <n v="1229"/>
    <n v="570"/>
    <n v="352"/>
    <n v="1320"/>
    <n v="0"/>
    <n v="0"/>
    <n v="250"/>
    <n v="0"/>
    <n v="0"/>
    <n v="164"/>
    <n v="3885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x v="2862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n v="64973984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</r>
  <r>
    <n v="106190170"/>
    <x v="344"/>
    <x v="2"/>
    <x v="2"/>
    <d v="2018-04-01T00:00:00"/>
    <x v="2"/>
    <d v="2018-06-30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4"/>
    <n v="374"/>
    <n v="7"/>
    <n v="0"/>
    <n v="2050"/>
    <n v="988"/>
    <n v="0"/>
    <n v="0"/>
    <n v="46"/>
    <n v="1182"/>
    <n v="1"/>
    <n v="15"/>
    <n v="4289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x v="28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n v="27028114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</r>
  <r>
    <n v="106304113"/>
    <x v="345"/>
    <x v="2"/>
    <x v="2"/>
    <d v="2018-04-01T00:00:00"/>
    <x v="2"/>
    <d v="2018-06-30T00:00:00"/>
    <x v="0"/>
    <x v="7"/>
    <n v="13"/>
    <s v=" Orange"/>
    <n v="1017"/>
    <x v="3"/>
    <x v="0"/>
    <x v="0"/>
    <s v="714-997-3000"/>
    <s v="27700 MEDICAL CENTER ROAD, 5TH FLOOR"/>
    <s v="MISSION VIEJO"/>
    <n v="92691"/>
    <m/>
    <s v="KIMBERLY CRIPE"/>
    <n v="54"/>
    <n v="54"/>
    <n v="18"/>
    <n v="0"/>
    <n v="0"/>
    <n v="76"/>
    <n v="115"/>
    <n v="0"/>
    <n v="0"/>
    <n v="18"/>
    <n v="243"/>
    <n v="0"/>
    <n v="3"/>
    <n v="455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x v="2864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n v="15129974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</r>
  <r>
    <n v="106010776"/>
    <x v="194"/>
    <x v="2"/>
    <x v="2"/>
    <d v="2018-04-01T00:00:00"/>
    <x v="2"/>
    <d v="2018-06-30T00:00:00"/>
    <x v="0"/>
    <x v="15"/>
    <n v="5"/>
    <s v=" East Bay"/>
    <n v="417"/>
    <x v="3"/>
    <x v="0"/>
    <x v="0"/>
    <s v="510-428-3885"/>
    <s v="747 52ND STREET"/>
    <s v="OAKLAND"/>
    <n v="94609"/>
    <m/>
    <s v="MICHAEL ANDERSON, MD"/>
    <n v="190"/>
    <n v="190"/>
    <n v="190"/>
    <n v="10"/>
    <n v="0"/>
    <n v="861"/>
    <n v="699"/>
    <n v="0"/>
    <n v="0"/>
    <n v="0"/>
    <n v="609"/>
    <n v="0"/>
    <n v="48"/>
    <n v="2227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x v="2865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n v="121297580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</r>
  <r>
    <n v="106100697"/>
    <x v="195"/>
    <x v="2"/>
    <x v="2"/>
    <d v="2018-04-01T00:00:00"/>
    <x v="2"/>
    <d v="2018-06-30T00:00:00"/>
    <x v="0"/>
    <x v="6"/>
    <n v="9"/>
    <s v=" Central"/>
    <n v="609"/>
    <x v="4"/>
    <x v="0"/>
    <x v="1"/>
    <s v="559-935-6400"/>
    <s v="1191 PHELPS AVENUE"/>
    <s v="COALINGA"/>
    <n v="93210"/>
    <m/>
    <s v="SHARON A. SPURGEON"/>
    <n v="123"/>
    <n v="50"/>
    <n v="50"/>
    <n v="3"/>
    <n v="1"/>
    <n v="59"/>
    <n v="1"/>
    <n v="0"/>
    <n v="0"/>
    <n v="0"/>
    <n v="3"/>
    <n v="0"/>
    <n v="0"/>
    <n v="67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x v="2866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n v="1337905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</r>
  <r>
    <n v="106190766"/>
    <x v="346"/>
    <x v="2"/>
    <x v="2"/>
    <d v="2018-04-01T00:00:00"/>
    <x v="2"/>
    <d v="2018-06-30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190"/>
    <n v="70"/>
    <n v="64"/>
    <n v="140"/>
    <n v="0"/>
    <n v="0"/>
    <n v="23"/>
    <n v="20"/>
    <n v="16"/>
    <n v="8"/>
    <n v="531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x v="2867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n v="7316116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</r>
  <r>
    <n v="106190587"/>
    <x v="347"/>
    <x v="2"/>
    <x v="2"/>
    <d v="2018-04-01T00:00:00"/>
    <x v="2"/>
    <d v="2018-06-30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358"/>
    <n v="130"/>
    <n v="1406"/>
    <n v="220"/>
    <n v="0"/>
    <n v="0"/>
    <n v="53"/>
    <n v="0"/>
    <n v="17"/>
    <n v="19"/>
    <n v="2203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x v="2868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n v="19196650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</r>
  <r>
    <n v="106190197"/>
    <x v="348"/>
    <x v="2"/>
    <x v="2"/>
    <d v="2018-04-01T00:00:00"/>
    <x v="2"/>
    <d v="2018-06-30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48"/>
    <n v="113"/>
    <n v="220"/>
    <n v="273"/>
    <n v="0"/>
    <n v="0"/>
    <n v="13"/>
    <n v="14"/>
    <n v="2"/>
    <n v="8"/>
    <n v="791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x v="2869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n v="10678743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</r>
  <r>
    <n v="106150706"/>
    <x v="349"/>
    <x v="2"/>
    <x v="2"/>
    <d v="2018-04-01T00:00:00"/>
    <x v="2"/>
    <d v="2018-06-30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72"/>
    <n v="30"/>
    <n v="102"/>
    <n v="208"/>
    <n v="0"/>
    <n v="0"/>
    <n v="9"/>
    <n v="17"/>
    <n v="0"/>
    <n v="31"/>
    <n v="569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x v="2870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n v="14649635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</r>
  <r>
    <n v="106130699"/>
    <x v="328"/>
    <x v="2"/>
    <x v="2"/>
    <d v="2018-04-01T00:00:00"/>
    <x v="2"/>
    <d v="2018-06-30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10"/>
    <n v="71"/>
    <n v="118"/>
    <n v="363"/>
    <n v="0"/>
    <n v="0"/>
    <n v="52"/>
    <n v="104"/>
    <n v="0"/>
    <n v="67"/>
    <n v="1285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x v="2871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n v="43557787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</r>
  <r>
    <n v="106301283"/>
    <x v="350"/>
    <x v="2"/>
    <x v="2"/>
    <d v="2018-04-01T00:00:00"/>
    <x v="2"/>
    <d v="2018-06-30T00:00:00"/>
    <x v="0"/>
    <x v="7"/>
    <n v="13"/>
    <s v=" Orange"/>
    <n v="1012"/>
    <x v="0"/>
    <x v="0"/>
    <x v="0"/>
    <s v="714-537-5160"/>
    <s v="12601 GARDEN GROVE BOULEVARD"/>
    <s v="GARDEN GROVE"/>
    <n v="92843"/>
    <m/>
    <s v="RICHARD ROWE"/>
    <n v="167"/>
    <n v="167"/>
    <n v="167"/>
    <n v="360"/>
    <n v="143"/>
    <n v="123"/>
    <n v="282"/>
    <n v="0"/>
    <n v="0"/>
    <n v="43"/>
    <n v="28"/>
    <n v="0"/>
    <n v="255"/>
    <n v="1234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x v="2872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n v="24098291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</r>
  <r>
    <n v="106270777"/>
    <x v="351"/>
    <x v="2"/>
    <x v="2"/>
    <d v="2018-04-01T00:00:00"/>
    <x v="2"/>
    <d v="2018-06-30T00:00:00"/>
    <x v="0"/>
    <x v="49"/>
    <n v="8"/>
    <s v=" Mid"/>
    <n v="709"/>
    <x v="3"/>
    <x v="0"/>
    <x v="1"/>
    <s v="831-385-6000"/>
    <s v="300 CANAL STREET"/>
    <s v="KING CITY"/>
    <n v="93930"/>
    <m/>
    <s v="SUSAN CHILDERS"/>
    <n v="94"/>
    <n v="94"/>
    <n v="94"/>
    <n v="51"/>
    <n v="0"/>
    <n v="61"/>
    <n v="68"/>
    <n v="0"/>
    <n v="0"/>
    <n v="37"/>
    <n v="0"/>
    <n v="0"/>
    <n v="7"/>
    <n v="224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x v="2873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n v="15051239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</r>
  <r>
    <n v="106362041"/>
    <x v="352"/>
    <x v="2"/>
    <x v="2"/>
    <d v="2018-04-01T00:00:00"/>
    <x v="2"/>
    <d v="2018-06-30T00:00:00"/>
    <x v="0"/>
    <x v="2"/>
    <n v="12"/>
    <s v=" Inland Counties"/>
    <n v="1214"/>
    <x v="2"/>
    <x v="0"/>
    <x v="1"/>
    <s v="760-366-3711"/>
    <s v="6601 WHITE FEATHER ROAD"/>
    <s v="JOSHUA TREE"/>
    <n v="92252"/>
    <m/>
    <s v="SCOTT WARTELLE"/>
    <n v="179"/>
    <n v="179"/>
    <n v="94"/>
    <n v="134"/>
    <n v="108"/>
    <n v="169"/>
    <n v="41"/>
    <n v="0"/>
    <n v="0"/>
    <n v="7"/>
    <n v="56"/>
    <n v="0"/>
    <n v="13"/>
    <n v="528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x v="2874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n v="24353027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</r>
  <r>
    <n v="106301209"/>
    <x v="21"/>
    <x v="2"/>
    <x v="2"/>
    <d v="2018-04-01T00:00:00"/>
    <x v="2"/>
    <d v="2018-06-30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409"/>
    <n v="83"/>
    <n v="57"/>
    <n v="198"/>
    <n v="0"/>
    <n v="0"/>
    <n v="57"/>
    <n v="51"/>
    <n v="0"/>
    <n v="38"/>
    <n v="893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x v="2875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n v="14258931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</r>
  <r>
    <n v="106190198"/>
    <x v="353"/>
    <x v="2"/>
    <x v="2"/>
    <d v="2018-04-01T00:00:00"/>
    <x v="2"/>
    <d v="2018-06-30T00:00:00"/>
    <x v="0"/>
    <x v="3"/>
    <n v="11"/>
    <s v=" Los Angeles"/>
    <n v="925"/>
    <x v="0"/>
    <x v="0"/>
    <x v="0"/>
    <s v="323-267-0477"/>
    <s v="4081 EAST OLYMPIC BOULEVARD"/>
    <s v="LOS ANGELES"/>
    <n v="90023"/>
    <m/>
    <s v="DAVID TOPPER"/>
    <n v="324"/>
    <n v="324"/>
    <n v="178"/>
    <n v="605"/>
    <n v="144"/>
    <n v="461"/>
    <n v="1403"/>
    <n v="0"/>
    <n v="0"/>
    <n v="14"/>
    <n v="52"/>
    <n v="6"/>
    <n v="2"/>
    <n v="2687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x v="2876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n v="5040910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</r>
  <r>
    <n v="106121002"/>
    <x v="198"/>
    <x v="2"/>
    <x v="2"/>
    <d v="2018-04-01T00:00:00"/>
    <x v="2"/>
    <d v="2018-06-30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50"/>
    <n v="0"/>
    <n v="27"/>
    <n v="154"/>
    <n v="0"/>
    <n v="0"/>
    <n v="115"/>
    <n v="0"/>
    <n v="0"/>
    <n v="1"/>
    <n v="447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x v="2877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n v="16934389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</r>
  <r>
    <n v="106240924"/>
    <x v="355"/>
    <x v="2"/>
    <x v="2"/>
    <d v="2018-04-01T00:00:00"/>
    <x v="2"/>
    <d v="2018-06-30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4"/>
    <n v="103"/>
    <n v="17"/>
    <n v="35"/>
    <n v="176"/>
    <n v="0"/>
    <n v="0"/>
    <n v="4"/>
    <n v="64"/>
    <n v="2"/>
    <n v="8"/>
    <n v="409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x v="2878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n v="17314476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</r>
  <r>
    <n v="106240942"/>
    <x v="236"/>
    <x v="2"/>
    <x v="2"/>
    <d v="2018-04-01T00:00:00"/>
    <x v="2"/>
    <d v="2018-06-30T00:00:00"/>
    <x v="0"/>
    <x v="23"/>
    <n v="6"/>
    <s v=" North San Joaquin"/>
    <n v="515"/>
    <x v="3"/>
    <x v="0"/>
    <x v="0"/>
    <s v="209-564-5000"/>
    <s v="333  MERCY AVENUE"/>
    <s v="MERCED"/>
    <n v="95340"/>
    <m/>
    <s v="DAVID DUNHAM"/>
    <n v="186"/>
    <n v="186"/>
    <n v="134"/>
    <n v="1251"/>
    <n v="129"/>
    <n v="239"/>
    <n v="1099"/>
    <n v="0"/>
    <n v="0"/>
    <n v="66"/>
    <n v="448"/>
    <n v="8"/>
    <n v="12"/>
    <n v="3252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x v="2879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n v="83609413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</r>
  <r>
    <n v="106361266"/>
    <x v="357"/>
    <x v="2"/>
    <x v="2"/>
    <d v="2018-04-01T00:00:00"/>
    <x v="2"/>
    <d v="2018-06-30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30"/>
    <n v="21"/>
    <n v="15"/>
    <n v="12"/>
    <n v="12"/>
    <n v="0"/>
    <n v="0"/>
    <n v="1"/>
    <n v="8"/>
    <n v="0"/>
    <n v="1"/>
    <n v="70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x v="288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n v="8914722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</r>
  <r>
    <n v="106274043"/>
    <x v="358"/>
    <x v="2"/>
    <x v="2"/>
    <d v="2018-04-01T00:00:00"/>
    <x v="2"/>
    <d v="2018-06-30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16"/>
    <n v="116"/>
    <n v="430"/>
    <n v="0"/>
    <n v="669"/>
    <n v="692"/>
    <n v="0"/>
    <n v="0"/>
    <n v="437"/>
    <n v="0"/>
    <n v="2"/>
    <n v="64"/>
    <n v="2294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x v="2881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n v="81294916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</r>
  <r>
    <n v="106370759"/>
    <x v="362"/>
    <x v="2"/>
    <x v="2"/>
    <d v="2018-04-01T00:00:00"/>
    <x v="2"/>
    <d v="2018-06-30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BECKY LEVY"/>
    <n v="291"/>
    <n v="291"/>
    <n v="291"/>
    <n v="635"/>
    <n v="164"/>
    <n v="809"/>
    <n v="318"/>
    <n v="0"/>
    <n v="0"/>
    <n v="136"/>
    <n v="4"/>
    <n v="0"/>
    <n v="213"/>
    <n v="2279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x v="2882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n v="38373022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</r>
  <r>
    <n v="106450940"/>
    <x v="207"/>
    <x v="2"/>
    <x v="2"/>
    <d v="2018-04-01T00:00:00"/>
    <x v="2"/>
    <d v="2018-06-30T00:00:00"/>
    <x v="0"/>
    <x v="27"/>
    <n v="1"/>
    <s v=" Northern California"/>
    <n v="209"/>
    <x v="0"/>
    <x v="0"/>
    <x v="0"/>
    <s v="530-244-5400"/>
    <s v="1100 BUTTE STREET"/>
    <s v="REDDING"/>
    <n v="96001"/>
    <m/>
    <s v="CASEY FATCH"/>
    <n v="178"/>
    <n v="178"/>
    <n v="96"/>
    <n v="1112"/>
    <n v="25"/>
    <n v="35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x v="2883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</r>
  <r>
    <n v="106034002"/>
    <x v="251"/>
    <x v="2"/>
    <x v="2"/>
    <d v="2018-04-01T00:00:00"/>
    <x v="2"/>
    <d v="2018-06-30T00:00:00"/>
    <x v="0"/>
    <x v="44"/>
    <n v="6"/>
    <s v=" North San Joaquin"/>
    <n v="501"/>
    <x v="3"/>
    <x v="0"/>
    <x v="1"/>
    <s v="209-223-7500"/>
    <s v="200 MISSION BOULEVARD"/>
    <s v="JACKSON"/>
    <n v="95642"/>
    <m/>
    <s v="ANNE PLATT"/>
    <n v="52"/>
    <n v="52"/>
    <n v="29"/>
    <n v="298"/>
    <n v="51"/>
    <n v="20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x v="288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</r>
  <r>
    <n v="106204019"/>
    <x v="359"/>
    <x v="2"/>
    <x v="2"/>
    <d v="2018-04-01T00:00:00"/>
    <x v="2"/>
    <d v="2018-06-30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05"/>
    <n v="1"/>
    <n v="0"/>
    <n v="1504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x v="2885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</r>
  <r>
    <n v="106190883"/>
    <x v="364"/>
    <x v="2"/>
    <x v="2"/>
    <d v="2018-04-01T00:00:00"/>
    <x v="2"/>
    <d v="2018-06-30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306"/>
    <n v="271"/>
    <n v="155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x v="2886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</r>
  <r>
    <n v="106130699"/>
    <x v="328"/>
    <x v="3"/>
    <x v="0"/>
    <d v="2019-10-01T00:00:00"/>
    <x v="0"/>
    <d v="2019-12-31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03"/>
    <n v="92"/>
    <n v="145"/>
    <n v="362"/>
    <n v="0"/>
    <n v="0"/>
    <n v="36"/>
    <n v="122"/>
    <n v="0"/>
    <n v="75"/>
    <n v="1335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x v="2887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n v="38357747"/>
    <n v="1002712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</r>
  <r>
    <n v="106150706"/>
    <x v="349"/>
    <x v="3"/>
    <x v="0"/>
    <d v="2019-10-01T00:00:00"/>
    <x v="0"/>
    <d v="2019-12-31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30"/>
    <n v="27"/>
    <n v="94"/>
    <n v="199"/>
    <n v="0"/>
    <n v="0"/>
    <n v="18"/>
    <n v="22"/>
    <n v="0"/>
    <n v="40"/>
    <n v="530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x v="2888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n v="33895366"/>
    <n v="187562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</r>
  <r>
    <n v="106190148"/>
    <x v="340"/>
    <x v="3"/>
    <x v="0"/>
    <d v="2019-10-01T00:00:00"/>
    <x v="0"/>
    <d v="2019-12-31T00:00:00"/>
    <x v="0"/>
    <x v="3"/>
    <n v="11"/>
    <s v=" Los Angeles"/>
    <n v="929"/>
    <x v="0"/>
    <x v="0"/>
    <x v="0"/>
    <s v="310-673-4660"/>
    <s v="555 EAST HARDY STREET"/>
    <s v="INGLEWOOD"/>
    <n v="90301"/>
    <m/>
    <s v="MOHAMMAD NASER"/>
    <n v="362"/>
    <n v="362"/>
    <n v="187"/>
    <n v="1240"/>
    <n v="571"/>
    <n v="450"/>
    <n v="1371"/>
    <n v="0"/>
    <n v="0"/>
    <n v="219"/>
    <n v="0"/>
    <n v="0"/>
    <n v="110"/>
    <n v="3961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x v="2889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n v="57261416"/>
    <n v="878179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</r>
  <r>
    <n v="106190170"/>
    <x v="365"/>
    <x v="3"/>
    <x v="0"/>
    <d v="2019-10-01T00:00:00"/>
    <x v="0"/>
    <d v="2019-12-31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9"/>
    <n v="379"/>
    <n v="14"/>
    <n v="0"/>
    <n v="2012"/>
    <n v="1448"/>
    <n v="0"/>
    <n v="0"/>
    <n v="92"/>
    <n v="1098"/>
    <n v="0"/>
    <n v="27"/>
    <n v="4691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x v="2890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n v="289000896"/>
    <n v="41104055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</r>
  <r>
    <n v="106190197"/>
    <x v="348"/>
    <x v="3"/>
    <x v="0"/>
    <d v="2019-10-01T00:00:00"/>
    <x v="0"/>
    <d v="2019-12-31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76"/>
    <n v="143"/>
    <n v="211"/>
    <n v="296"/>
    <n v="0"/>
    <n v="0"/>
    <n v="19"/>
    <n v="17"/>
    <n v="2"/>
    <n v="8"/>
    <n v="872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x v="2891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n v="10601847"/>
    <n v="0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</r>
  <r>
    <n v="106190198"/>
    <x v="353"/>
    <x v="3"/>
    <x v="0"/>
    <d v="2019-10-01T00:00:00"/>
    <x v="0"/>
    <d v="2019-12-31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63"/>
    <n v="348"/>
    <n v="139"/>
    <n v="384"/>
    <n v="1097"/>
    <n v="0"/>
    <n v="0"/>
    <n v="10"/>
    <n v="64"/>
    <n v="0"/>
    <n v="12"/>
    <n v="2054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x v="2892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n v="30479498"/>
    <n v="13005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</r>
  <r>
    <n v="106190280"/>
    <x v="127"/>
    <x v="3"/>
    <x v="0"/>
    <d v="2019-10-01T00:00:00"/>
    <x v="0"/>
    <d v="2019-12-31T00:00:00"/>
    <x v="0"/>
    <x v="3"/>
    <n v="11"/>
    <s v=" Los Angeles"/>
    <n v="905"/>
    <x v="0"/>
    <x v="0"/>
    <x v="0"/>
    <s v="818-501-0434"/>
    <s v="16237 VENTURA BOULEVARD"/>
    <s v="ENCINO"/>
    <n v="91436"/>
    <m/>
    <s v="BOCKHI PARK"/>
    <n v="148"/>
    <n v="148"/>
    <n v="148"/>
    <n v="371"/>
    <n v="59"/>
    <n v="28"/>
    <n v="92"/>
    <n v="0"/>
    <n v="0"/>
    <n v="69"/>
    <n v="0"/>
    <n v="0"/>
    <n v="13"/>
    <n v="632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x v="2893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n v="12806235"/>
    <n v="85777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</r>
  <r>
    <n v="106190587"/>
    <x v="347"/>
    <x v="3"/>
    <x v="0"/>
    <d v="2019-10-01T00:00:00"/>
    <x v="0"/>
    <d v="2019-12-31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58"/>
    <n v="143"/>
    <n v="1600"/>
    <n v="221"/>
    <n v="0"/>
    <n v="0"/>
    <n v="50"/>
    <n v="0"/>
    <n v="9"/>
    <n v="23"/>
    <n v="2304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x v="2894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n v="21811863"/>
    <n v="221824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</r>
  <r>
    <n v="106190673"/>
    <x v="97"/>
    <x v="3"/>
    <x v="0"/>
    <d v="2019-10-01T00:00:00"/>
    <x v="0"/>
    <d v="2019-12-31T00:00:00"/>
    <x v="0"/>
    <x v="3"/>
    <n v="11"/>
    <s v=" Los Angeles"/>
    <n v="917"/>
    <x v="0"/>
    <x v="0"/>
    <x v="0"/>
    <s v="909-599-6811"/>
    <s v="1350 WEST COVINA BOULEVARD"/>
    <s v="SAN DIMAS"/>
    <n v="91773"/>
    <m/>
    <s v="PARRISH SCARBORO"/>
    <n v="101"/>
    <n v="101"/>
    <n v="101"/>
    <n v="301"/>
    <n v="180"/>
    <n v="64"/>
    <n v="147"/>
    <n v="0"/>
    <n v="0"/>
    <n v="38"/>
    <n v="169"/>
    <n v="0"/>
    <n v="17"/>
    <n v="916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x v="2895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n v="14586874"/>
    <n v="53278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</r>
  <r>
    <n v="106190766"/>
    <x v="346"/>
    <x v="3"/>
    <x v="0"/>
    <d v="2019-10-01T00:00:00"/>
    <x v="0"/>
    <d v="2019-12-31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200"/>
    <n v="83"/>
    <n v="84"/>
    <n v="179"/>
    <n v="0"/>
    <n v="0"/>
    <n v="21"/>
    <n v="25"/>
    <n v="12"/>
    <n v="4"/>
    <n v="608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x v="289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n v="7127480"/>
    <n v="0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</r>
  <r>
    <n v="106190857"/>
    <x v="119"/>
    <x v="3"/>
    <x v="0"/>
    <d v="2019-10-01T00:00:00"/>
    <x v="0"/>
    <d v="2019-12-31T00:00:00"/>
    <x v="0"/>
    <x v="3"/>
    <n v="11"/>
    <s v=" Los Angeles"/>
    <n v="915"/>
    <x v="0"/>
    <x v="0"/>
    <x v="0"/>
    <s v="626-338-8481"/>
    <s v="725 SOUTH ORANGE AVENUE"/>
    <s v="WEST COVINA"/>
    <n v="91790"/>
    <m/>
    <s v="KAMI HORVAT"/>
    <n v="46"/>
    <n v="46"/>
    <n v="46"/>
    <n v="145"/>
    <n v="0"/>
    <n v="0"/>
    <n v="30"/>
    <n v="0"/>
    <n v="0"/>
    <n v="6"/>
    <n v="1"/>
    <n v="0"/>
    <n v="4"/>
    <n v="186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x v="2897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n v="4876735"/>
    <n v="1822150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83"/>
    <x v="364"/>
    <x v="3"/>
    <x v="0"/>
    <d v="2019-10-01T00:00:00"/>
    <x v="0"/>
    <d v="2019-12-31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51"/>
    <n v="237"/>
    <n v="196"/>
    <n v="513"/>
    <n v="0"/>
    <n v="0"/>
    <n v="3"/>
    <n v="270"/>
    <n v="8"/>
    <n v="210"/>
    <n v="1688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x v="2898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n v="30564672"/>
    <n v="182040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</r>
  <r>
    <n v="106196168"/>
    <x v="366"/>
    <x v="3"/>
    <x v="0"/>
    <d v="2019-10-01T00:00:00"/>
    <x v="0"/>
    <d v="2019-12-31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199"/>
    <n v="0"/>
    <n v="2"/>
    <n v="1662"/>
    <n v="845"/>
    <n v="0"/>
    <n v="0"/>
    <n v="71"/>
    <n v="1079"/>
    <n v="16"/>
    <n v="65"/>
    <n v="3740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x v="2899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n v="72563835"/>
    <n v="1403442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</r>
  <r>
    <n v="106204019"/>
    <x v="359"/>
    <x v="3"/>
    <x v="0"/>
    <d v="2019-10-01T00:00:00"/>
    <x v="0"/>
    <d v="2019-12-31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05"/>
    <n v="3"/>
    <n v="0"/>
    <n v="1129"/>
    <n v="1000"/>
    <n v="0"/>
    <n v="0"/>
    <n v="40"/>
    <n v="686"/>
    <n v="7"/>
    <n v="11"/>
    <n v="2876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x v="2900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n v="130475650"/>
    <n v="5091031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</r>
  <r>
    <n v="106240924"/>
    <x v="361"/>
    <x v="3"/>
    <x v="0"/>
    <d v="2019-10-01T00:00:00"/>
    <x v="0"/>
    <d v="2019-12-31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4"/>
    <n v="94"/>
    <n v="21"/>
    <n v="49"/>
    <n v="155"/>
    <n v="0"/>
    <n v="0"/>
    <n v="6"/>
    <n v="68"/>
    <n v="4"/>
    <n v="9"/>
    <n v="406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x v="2901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n v="22327477"/>
    <n v="215575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</r>
  <r>
    <n v="106270777"/>
    <x v="351"/>
    <x v="3"/>
    <x v="0"/>
    <d v="2019-10-01T00:00:00"/>
    <x v="0"/>
    <d v="2019-12-31T00:00:00"/>
    <x v="0"/>
    <x v="49"/>
    <n v="8"/>
    <s v=" Mid"/>
    <n v="709"/>
    <x v="3"/>
    <x v="0"/>
    <x v="1"/>
    <s v="831-385-6000"/>
    <s v="300 CANAL STREET"/>
    <s v="KING CITY"/>
    <n v="93930"/>
    <m/>
    <s v="RENA SALAMACHA"/>
    <n v="73"/>
    <n v="73"/>
    <n v="73"/>
    <n v="48"/>
    <n v="2"/>
    <n v="30"/>
    <n v="45"/>
    <n v="0"/>
    <n v="0"/>
    <n v="35"/>
    <n v="0"/>
    <n v="0"/>
    <n v="4"/>
    <n v="164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x v="2902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n v="12838883"/>
    <n v="367315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</r>
  <r>
    <n v="106274043"/>
    <x v="358"/>
    <x v="3"/>
    <x v="0"/>
    <d v="2019-10-01T00:00:00"/>
    <x v="0"/>
    <d v="2019-12-31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14"/>
    <n v="114"/>
    <n v="420"/>
    <n v="0"/>
    <n v="566"/>
    <n v="692"/>
    <n v="0"/>
    <n v="0"/>
    <n v="454"/>
    <n v="0"/>
    <n v="4"/>
    <n v="93"/>
    <n v="2229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x v="2903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n v="74790375"/>
    <n v="6822705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</r>
  <r>
    <n v="106301209"/>
    <x v="21"/>
    <x v="3"/>
    <x v="0"/>
    <d v="2019-10-01T00:00:00"/>
    <x v="0"/>
    <d v="2019-12-31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435"/>
    <n v="94"/>
    <n v="70"/>
    <n v="174"/>
    <n v="0"/>
    <n v="0"/>
    <n v="52"/>
    <n v="28"/>
    <n v="0"/>
    <n v="41"/>
    <n v="894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x v="2904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n v="14092409"/>
    <n v="73910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</r>
  <r>
    <n v="106301283"/>
    <x v="350"/>
    <x v="3"/>
    <x v="0"/>
    <d v="2019-10-01T00:00:00"/>
    <x v="0"/>
    <d v="2019-12-31T00:00:00"/>
    <x v="0"/>
    <x v="7"/>
    <n v="13"/>
    <s v=" Orange"/>
    <n v="1012"/>
    <x v="0"/>
    <x v="0"/>
    <x v="0"/>
    <s v="714-537-5160"/>
    <s v="12601 GARDEN GROVE BLVD."/>
    <s v="GARDEN GROVE"/>
    <n v="92843"/>
    <s v="1908"/>
    <s v="RICHARD ROWE"/>
    <n v="167"/>
    <n v="167"/>
    <n v="167"/>
    <n v="325"/>
    <n v="117"/>
    <n v="184"/>
    <n v="309"/>
    <n v="0"/>
    <n v="0"/>
    <n v="43"/>
    <n v="45"/>
    <n v="0"/>
    <n v="84"/>
    <n v="1107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x v="2905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n v="14466911"/>
    <n v="234661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</r>
  <r>
    <n v="106301379"/>
    <x v="118"/>
    <x v="3"/>
    <x v="0"/>
    <d v="2019-10-01T00:00:00"/>
    <x v="0"/>
    <d v="2019-12-31T00:00:00"/>
    <x v="0"/>
    <x v="7"/>
    <n v="13"/>
    <s v=" Orange"/>
    <n v="1012"/>
    <x v="0"/>
    <x v="0"/>
    <x v="0"/>
    <s v="714-827-3000"/>
    <s v="3033 WEST ORANGE AVENUE"/>
    <s v="ANAHEIM"/>
    <n v="92804"/>
    <m/>
    <s v="ALLEN STEFANEK"/>
    <n v="219"/>
    <n v="219"/>
    <n v="219"/>
    <n v="627"/>
    <n v="311"/>
    <n v="108"/>
    <n v="348"/>
    <n v="0"/>
    <n v="0"/>
    <n v="118"/>
    <n v="63"/>
    <n v="0"/>
    <n v="82"/>
    <n v="1657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x v="2906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n v="28666253"/>
    <n v="283337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</r>
  <r>
    <n v="106304113"/>
    <x v="367"/>
    <x v="3"/>
    <x v="0"/>
    <d v="2019-10-01T00:00:00"/>
    <x v="0"/>
    <d v="2019-12-31T00:00:00"/>
    <x v="0"/>
    <x v="7"/>
    <n v="13"/>
    <s v=" Orange"/>
    <n v="1017"/>
    <x v="3"/>
    <x v="0"/>
    <x v="0"/>
    <s v="714-997-3000"/>
    <s v="27700 MEDICAL CTR. RD., 5TH FL"/>
    <s v="MISSION VIEJO"/>
    <n v="92691"/>
    <m/>
    <s v="KIMBERLY CRIPE"/>
    <n v="54"/>
    <n v="54"/>
    <n v="24"/>
    <n v="0"/>
    <n v="0"/>
    <n v="69"/>
    <n v="145"/>
    <n v="0"/>
    <n v="0"/>
    <n v="12"/>
    <n v="249"/>
    <n v="0"/>
    <n v="17"/>
    <n v="492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x v="2907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n v="20691123"/>
    <n v="20234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</r>
  <r>
    <n v="106320986"/>
    <x v="92"/>
    <x v="3"/>
    <x v="0"/>
    <d v="2019-10-01T00:00:00"/>
    <x v="0"/>
    <d v="2019-12-31T00:00:00"/>
    <x v="0"/>
    <x v="28"/>
    <n v="1"/>
    <s v=" Northern California"/>
    <n v="215"/>
    <x v="4"/>
    <x v="0"/>
    <x v="1"/>
    <s v="530-283-2121"/>
    <s v="1065 BUCKS LAKE ROAD"/>
    <s v="QUINCY"/>
    <n v="95971"/>
    <m/>
    <s v="JODEE TITTLE"/>
    <n v="16"/>
    <n v="16"/>
    <n v="16"/>
    <n v="83"/>
    <n v="1"/>
    <n v="2"/>
    <n v="20"/>
    <n v="0"/>
    <n v="0"/>
    <n v="23"/>
    <n v="0"/>
    <n v="0"/>
    <n v="1"/>
    <n v="130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x v="2908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n v="6161602"/>
    <n v="705590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</r>
  <r>
    <n v="106331293"/>
    <x v="368"/>
    <x v="3"/>
    <x v="0"/>
    <d v="2019-10-01T00:00:00"/>
    <x v="0"/>
    <d v="2019-12-31T00:00:00"/>
    <x v="0"/>
    <x v="10"/>
    <n v="12"/>
    <s v=" Inland Counties"/>
    <n v="1111"/>
    <x v="3"/>
    <x v="0"/>
    <x v="0"/>
    <s v="951-688-2211"/>
    <s v="3865 JACKSON STREET"/>
    <s v="RIVERSIDE"/>
    <n v="92503"/>
    <m/>
    <s v="DAVID BATISTA"/>
    <n v="193"/>
    <n v="193"/>
    <n v="93"/>
    <n v="287"/>
    <n v="328"/>
    <n v="197"/>
    <n v="557"/>
    <n v="0"/>
    <n v="0"/>
    <n v="26"/>
    <n v="289"/>
    <n v="0"/>
    <n v="132"/>
    <n v="1816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x v="2909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n v="24550106"/>
    <n v="296857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</r>
  <r>
    <n v="106361166"/>
    <x v="141"/>
    <x v="3"/>
    <x v="0"/>
    <d v="2019-10-01T00:00:00"/>
    <x v="0"/>
    <d v="2019-12-31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102"/>
    <n v="155"/>
    <n v="87"/>
    <n v="160"/>
    <n v="247"/>
    <n v="0"/>
    <n v="0"/>
    <n v="60"/>
    <n v="4"/>
    <n v="0"/>
    <n v="24"/>
    <n v="737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x v="2910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n v="10243441"/>
    <n v="176639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</r>
  <r>
    <n v="106361266"/>
    <x v="357"/>
    <x v="3"/>
    <x v="0"/>
    <d v="2019-10-01T00:00:00"/>
    <x v="0"/>
    <d v="2019-12-31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25"/>
    <n v="22"/>
    <n v="10"/>
    <n v="7"/>
    <n v="8"/>
    <n v="0"/>
    <n v="0"/>
    <n v="1"/>
    <n v="13"/>
    <n v="0"/>
    <n v="2"/>
    <n v="63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x v="2911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n v="4698488"/>
    <n v="85224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</r>
  <r>
    <n v="106361323"/>
    <x v="338"/>
    <x v="3"/>
    <x v="0"/>
    <d v="2019-10-01T00:00:00"/>
    <x v="0"/>
    <d v="2019-12-31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5"/>
    <n v="272"/>
    <n v="258"/>
    <n v="265"/>
    <n v="1436"/>
    <n v="866"/>
    <n v="0"/>
    <n v="0"/>
    <n v="19"/>
    <n v="163"/>
    <n v="1"/>
    <n v="77"/>
    <n v="3085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x v="2912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n v="47326176"/>
    <n v="168330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</r>
  <r>
    <n v="106362041"/>
    <x v="352"/>
    <x v="3"/>
    <x v="0"/>
    <d v="2019-10-01T00:00:00"/>
    <x v="0"/>
    <d v="2019-12-31T00:00:00"/>
    <x v="0"/>
    <x v="2"/>
    <n v="12"/>
    <s v=" Inland Counties"/>
    <n v="1214"/>
    <x v="2"/>
    <x v="0"/>
    <x v="1"/>
    <s v="760-366-3711"/>
    <s v="6601 WHITE FEATHER ROAD"/>
    <s v="JOSHUA TREE"/>
    <n v="92252"/>
    <m/>
    <s v="KAREN FAULIS"/>
    <n v="179"/>
    <n v="175"/>
    <n v="108"/>
    <n v="162"/>
    <n v="130"/>
    <n v="190"/>
    <n v="74"/>
    <n v="0"/>
    <n v="0"/>
    <n v="16"/>
    <n v="58"/>
    <n v="0"/>
    <n v="15"/>
    <n v="645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x v="2913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n v="14334746"/>
    <n v="92823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</r>
  <r>
    <n v="106364231"/>
    <x v="343"/>
    <x v="3"/>
    <x v="0"/>
    <d v="2019-10-01T00:00:00"/>
    <x v="0"/>
    <d v="2019-12-31T00:00:00"/>
    <x v="0"/>
    <x v="2"/>
    <n v="12"/>
    <s v=" Inland Counties"/>
    <n v="1209"/>
    <x v="6"/>
    <x v="0"/>
    <x v="2"/>
    <s v="909-580-1000"/>
    <s v="400 N. PEPPER AVENUE"/>
    <s v="COLTON"/>
    <n v="92324"/>
    <s v="1816"/>
    <s v="WILLIAM GILBERT"/>
    <n v="456"/>
    <n v="436"/>
    <n v="368"/>
    <n v="579"/>
    <n v="0"/>
    <n v="1408"/>
    <n v="2052"/>
    <n v="0"/>
    <n v="0"/>
    <n v="296"/>
    <n v="0"/>
    <n v="311"/>
    <n v="0"/>
    <n v="4646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x v="2914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n v="123725332"/>
    <n v="35412612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</r>
  <r>
    <n v="106364502"/>
    <x v="165"/>
    <x v="3"/>
    <x v="0"/>
    <d v="2019-10-01T00:00:00"/>
    <x v="0"/>
    <d v="2019-12-31T00:00:00"/>
    <x v="0"/>
    <x v="2"/>
    <n v="12"/>
    <s v=" Inland Counties"/>
    <n v="1209"/>
    <x v="3"/>
    <x v="0"/>
    <x v="2"/>
    <s v="909-558-4000"/>
    <s v="11234 ANDERSON ST."/>
    <s v="LOMA LINDA"/>
    <n v="92354"/>
    <m/>
    <s v="KERRY HEINRICH"/>
    <n v="343"/>
    <n v="343"/>
    <n v="251"/>
    <n v="8"/>
    <n v="0"/>
    <n v="710"/>
    <n v="2531"/>
    <n v="0"/>
    <n v="0"/>
    <n v="1059"/>
    <n v="302"/>
    <n v="0"/>
    <n v="16"/>
    <n v="4626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x v="2915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n v="104494849"/>
    <n v="472335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</r>
  <r>
    <n v="106370782"/>
    <x v="369"/>
    <x v="3"/>
    <x v="0"/>
    <d v="2019-10-01T00:00:00"/>
    <x v="0"/>
    <d v="2019-12-31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1"/>
    <n v="701"/>
    <n v="2151"/>
    <n v="864"/>
    <n v="831"/>
    <n v="2132"/>
    <n v="0"/>
    <n v="0"/>
    <n v="290"/>
    <n v="2177"/>
    <n v="139"/>
    <n v="0"/>
    <n v="8584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x v="2916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n v="564671432"/>
    <n v="38202751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</r>
  <r>
    <n v="106384202"/>
    <x v="261"/>
    <x v="3"/>
    <x v="0"/>
    <d v="2019-10-01T00:00:00"/>
    <x v="0"/>
    <d v="2019-12-31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, MD"/>
    <n v="120"/>
    <n v="120"/>
    <n v="82"/>
    <n v="543"/>
    <n v="208"/>
    <n v="129"/>
    <n v="281"/>
    <n v="0"/>
    <n v="0"/>
    <n v="19"/>
    <n v="298"/>
    <n v="25"/>
    <n v="11"/>
    <n v="1514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x v="2917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n v="46438861"/>
    <n v="756678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</r>
  <r>
    <n v="106540816"/>
    <x v="202"/>
    <x v="3"/>
    <x v="0"/>
    <d v="2019-10-01T00:00:00"/>
    <x v="0"/>
    <d v="2019-12-31T00:00:00"/>
    <x v="0"/>
    <x v="29"/>
    <n v="9"/>
    <s v=" Central"/>
    <n v="611"/>
    <x v="4"/>
    <x v="0"/>
    <x v="0"/>
    <s v="559-688-0821"/>
    <s v="869 NORTH CHERRY STREET"/>
    <s v="TULARE"/>
    <n v="93274"/>
    <m/>
    <s v="DAN HECKATHORNE"/>
    <n v="112"/>
    <n v="103"/>
    <n v="12"/>
    <n v="92"/>
    <n v="12"/>
    <n v="24"/>
    <n v="84"/>
    <n v="0"/>
    <n v="0"/>
    <n v="6"/>
    <n v="38"/>
    <n v="0"/>
    <n v="21"/>
    <n v="277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x v="291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n v="9802642"/>
    <n v="202711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</r>
  <r>
    <n v="106554011"/>
    <x v="318"/>
    <x v="3"/>
    <x v="0"/>
    <d v="2019-10-01T00:00:00"/>
    <x v="0"/>
    <d v="2019-12-31T00:00:00"/>
    <x v="0"/>
    <x v="50"/>
    <n v="6"/>
    <s v=" North San Joaquin"/>
    <n v="513"/>
    <x v="5"/>
    <x v="0"/>
    <x v="1"/>
    <s v="209-536-5000"/>
    <s v="1000 GREENLEY RD"/>
    <s v="SONORA"/>
    <n v="95370"/>
    <m/>
    <s v="MICHELLE FUENTES"/>
    <n v="152"/>
    <n v="152"/>
    <n v="110"/>
    <n v="570"/>
    <n v="31"/>
    <n v="62"/>
    <n v="205"/>
    <n v="0"/>
    <n v="0"/>
    <n v="41"/>
    <n v="204"/>
    <n v="0"/>
    <n v="6"/>
    <n v="1119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x v="2919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n v="61183700"/>
    <n v="2143213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</r>
  <r>
    <n v="106301098"/>
    <x v="360"/>
    <x v="1"/>
    <x v="3"/>
    <d v="2017-07-01T00:00:00"/>
    <x v="3"/>
    <d v="2017-09-30T00:00:00"/>
    <x v="0"/>
    <x v="7"/>
    <n v="13"/>
    <m/>
    <n v="1012"/>
    <x v="7"/>
    <x v="0"/>
    <x v="0"/>
    <s v="(714) 999-5102"/>
    <s v="1111 WEST LA PALMA AVENUE"/>
    <s v="ANAHEIM"/>
    <n v="92801"/>
    <m/>
    <s v="RICHARD CASTRO"/>
    <n v="223"/>
    <n v="223"/>
    <n v="223"/>
    <n v="562"/>
    <n v="430"/>
    <n v="311"/>
    <n v="763"/>
    <n v="0"/>
    <n v="0"/>
    <n v="24"/>
    <n v="434"/>
    <n v="1"/>
    <n v="61"/>
    <n v="2586"/>
    <n v="0"/>
    <n v="2706"/>
    <n v="2024"/>
    <n v="1238"/>
    <n v="2753"/>
    <n v="0"/>
    <n v="0"/>
    <n v="250"/>
    <n v="1345"/>
    <n v="1"/>
    <n v="210"/>
    <n v="10527"/>
    <n v="0"/>
    <n v="2147"/>
    <n v="1558"/>
    <n v="1743"/>
    <n v="4955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x v="2920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n v="43228273"/>
    <n v="261361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</r>
  <r>
    <n v="106190034"/>
    <x v="342"/>
    <x v="1"/>
    <x v="3"/>
    <d v="2017-07-01T00:00:00"/>
    <x v="3"/>
    <d v="2017-09-30T00:00:00"/>
    <x v="0"/>
    <x v="3"/>
    <n v="11"/>
    <m/>
    <n v="901"/>
    <x v="4"/>
    <x v="0"/>
    <x v="0"/>
    <s v="(661) 949-5000"/>
    <s v="1600 WEST AVENUE J"/>
    <s v="LANCASTER"/>
    <n v="93534"/>
    <m/>
    <s v="MICHAEL WALL,"/>
    <n v="420"/>
    <n v="393"/>
    <n v="252"/>
    <n v="938"/>
    <n v="651"/>
    <n v="711"/>
    <n v="1591"/>
    <n v="0"/>
    <n v="0"/>
    <n v="1143"/>
    <n v="0"/>
    <n v="84"/>
    <n v="23"/>
    <n v="5141"/>
    <n v="0"/>
    <n v="4775"/>
    <n v="2547"/>
    <n v="3523"/>
    <n v="5892"/>
    <n v="0"/>
    <n v="0"/>
    <n v="3621"/>
    <n v="0"/>
    <n v="358"/>
    <n v="151"/>
    <n v="20867"/>
    <n v="0"/>
    <n v="5454"/>
    <n v="2713"/>
    <n v="4374"/>
    <n v="15155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x v="2921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n v="99356289"/>
    <n v="2612997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</r>
  <r>
    <n v="106380964"/>
    <x v="245"/>
    <x v="1"/>
    <x v="3"/>
    <d v="2017-07-01T00:00:00"/>
    <x v="3"/>
    <d v="2017-09-30T00:00:00"/>
    <x v="0"/>
    <x v="12"/>
    <n v="4"/>
    <m/>
    <n v="423"/>
    <x v="3"/>
    <x v="0"/>
    <x v="0"/>
    <s v="(415) 600-6000"/>
    <s v="3555 CESAR CHAVEZ STREET"/>
    <s v="SAN FRANCISCO"/>
    <n v="94110"/>
    <m/>
    <s v="WARREN BROWNER"/>
    <n v="174"/>
    <n v="174"/>
    <n v="84"/>
    <n v="211"/>
    <n v="95"/>
    <n v="112"/>
    <n v="176"/>
    <n v="0"/>
    <n v="0"/>
    <n v="5"/>
    <n v="141"/>
    <n v="8"/>
    <n v="8"/>
    <n v="756"/>
    <n v="0"/>
    <n v="2979"/>
    <n v="610"/>
    <n v="1087"/>
    <n v="1039"/>
    <n v="0"/>
    <n v="0"/>
    <n v="35"/>
    <n v="373"/>
    <n v="23"/>
    <n v="17"/>
    <n v="6163"/>
    <n v="0"/>
    <n v="979"/>
    <n v="279"/>
    <n v="668"/>
    <n v="2464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x v="2922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n v="21909068"/>
    <n v="1624887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</r>
  <r>
    <n v="106190148"/>
    <x v="340"/>
    <x v="1"/>
    <x v="3"/>
    <d v="2017-07-01T00:00:00"/>
    <x v="3"/>
    <d v="2017-09-30T00:00:00"/>
    <x v="0"/>
    <x v="3"/>
    <n v="11"/>
    <m/>
    <n v="929"/>
    <x v="0"/>
    <x v="0"/>
    <x v="0"/>
    <s v="(310) 673-4660"/>
    <s v="555 EAST HARDY STREET"/>
    <s v="INGLEWOOD"/>
    <n v="90301"/>
    <m/>
    <s v="LINDA BRADLEY"/>
    <n v="369"/>
    <n v="369"/>
    <n v="169"/>
    <n v="1360"/>
    <n v="490"/>
    <n v="412"/>
    <n v="1329"/>
    <n v="0"/>
    <n v="0"/>
    <n v="261"/>
    <n v="0"/>
    <n v="1"/>
    <n v="144"/>
    <n v="3997"/>
    <n v="0"/>
    <n v="6049"/>
    <n v="1749"/>
    <n v="1832"/>
    <n v="4730"/>
    <n v="0"/>
    <n v="0"/>
    <n v="839"/>
    <n v="0"/>
    <n v="1"/>
    <n v="320"/>
    <n v="15520"/>
    <n v="0"/>
    <n v="1612"/>
    <n v="1012"/>
    <n v="1324"/>
    <n v="5778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x v="2923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n v="50756235"/>
    <n v="643882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</r>
  <r>
    <n v="106010776"/>
    <x v="194"/>
    <x v="1"/>
    <x v="3"/>
    <d v="2017-07-01T00:00:00"/>
    <x v="3"/>
    <d v="2017-09-30T00:00:00"/>
    <x v="0"/>
    <x v="15"/>
    <n v="5"/>
    <m/>
    <n v="417"/>
    <x v="3"/>
    <x v="0"/>
    <x v="0"/>
    <s v="(510) 428-3885"/>
    <s v="747 52ND STREET"/>
    <s v="OAKLAND"/>
    <n v="94609"/>
    <m/>
    <s v="BERTRAM LUBIN"/>
    <n v="190"/>
    <n v="190"/>
    <n v="190"/>
    <n v="7"/>
    <n v="0"/>
    <n v="919"/>
    <n v="742"/>
    <n v="0"/>
    <n v="0"/>
    <n v="0"/>
    <n v="572"/>
    <n v="0"/>
    <n v="23"/>
    <n v="2263"/>
    <n v="0"/>
    <n v="46"/>
    <n v="0"/>
    <n v="5886"/>
    <n v="1794"/>
    <n v="0"/>
    <n v="0"/>
    <n v="0"/>
    <n v="3383"/>
    <n v="0"/>
    <n v="29"/>
    <n v="11138"/>
    <n v="0"/>
    <n v="249"/>
    <n v="0"/>
    <n v="15113"/>
    <n v="31028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x v="2924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n v="101843000"/>
    <n v="15038000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</r>
  <r>
    <n v="106304113"/>
    <x v="345"/>
    <x v="1"/>
    <x v="3"/>
    <d v="2017-07-01T00:00:00"/>
    <x v="3"/>
    <d v="2017-09-30T00:00:00"/>
    <x v="0"/>
    <x v="7"/>
    <n v="13"/>
    <m/>
    <n v="1017"/>
    <x v="3"/>
    <x v="0"/>
    <x v="0"/>
    <s v="(714) 997-3000"/>
    <s v="27700 MEDICAL CENTER ROAD, 5TH FLOOR"/>
    <s v="MISSION VIEJO"/>
    <n v="92691"/>
    <m/>
    <s v="KIMBERLY CRIPE"/>
    <n v="54"/>
    <n v="54"/>
    <n v="18"/>
    <n v="0"/>
    <n v="0"/>
    <n v="61"/>
    <n v="109"/>
    <n v="0"/>
    <n v="0"/>
    <n v="6"/>
    <n v="252"/>
    <n v="0"/>
    <n v="11"/>
    <n v="439"/>
    <n v="0"/>
    <n v="0"/>
    <n v="0"/>
    <n v="373"/>
    <n v="315"/>
    <n v="0"/>
    <n v="0"/>
    <n v="6"/>
    <n v="913"/>
    <n v="0"/>
    <n v="24"/>
    <n v="1631"/>
    <n v="0"/>
    <n v="0"/>
    <n v="0"/>
    <n v="237"/>
    <n v="1957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x v="2925"/>
    <n v="0"/>
    <n v="0"/>
    <n v="834879"/>
    <n v="7003050"/>
    <n v="0"/>
    <n v="0"/>
    <n v="422015"/>
    <n v="120193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n v="13799186"/>
    <n v="9437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</r>
  <r>
    <n v="106190170"/>
    <x v="344"/>
    <x v="1"/>
    <x v="3"/>
    <d v="2017-07-01T00:00:00"/>
    <x v="3"/>
    <d v="2017-09-30T00:00:00"/>
    <x v="0"/>
    <x v="3"/>
    <n v="11"/>
    <m/>
    <n v="925"/>
    <x v="3"/>
    <x v="0"/>
    <x v="2"/>
    <s v="(323) 669-2450"/>
    <s v="4650 W. SUNSET BOULEVARD"/>
    <s v="LOS ANGELES"/>
    <n v="90027"/>
    <m/>
    <s v="PAUL VIVIANO"/>
    <n v="495"/>
    <n v="374"/>
    <n v="374"/>
    <n v="13"/>
    <n v="0"/>
    <n v="1982"/>
    <n v="961"/>
    <n v="0"/>
    <n v="0"/>
    <n v="75"/>
    <n v="1119"/>
    <n v="3"/>
    <n v="23"/>
    <n v="4176"/>
    <n v="0"/>
    <n v="116"/>
    <n v="0"/>
    <n v="17547"/>
    <n v="2620"/>
    <n v="0"/>
    <n v="0"/>
    <n v="832"/>
    <n v="6872"/>
    <n v="6"/>
    <n v="54"/>
    <n v="28047"/>
    <n v="0"/>
    <n v="446"/>
    <n v="0"/>
    <n v="39120"/>
    <n v="2980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x v="2926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n v="193497141"/>
    <n v="43653129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</r>
  <r>
    <n v="106100697"/>
    <x v="195"/>
    <x v="1"/>
    <x v="3"/>
    <d v="2017-07-01T00:00:00"/>
    <x v="3"/>
    <d v="2017-09-30T00:00:00"/>
    <x v="0"/>
    <x v="6"/>
    <n v="9"/>
    <m/>
    <n v="609"/>
    <x v="4"/>
    <x v="0"/>
    <x v="1"/>
    <s v="(559) 935-6400"/>
    <s v="1191 PHELPS AVENUE"/>
    <s v="COALINGA"/>
    <n v="93210"/>
    <m/>
    <s v="SHARON A. SPURGEON"/>
    <n v="123"/>
    <n v="116"/>
    <n v="90"/>
    <n v="7"/>
    <n v="1"/>
    <n v="7"/>
    <n v="7"/>
    <n v="0"/>
    <n v="0"/>
    <n v="1"/>
    <n v="11"/>
    <n v="0"/>
    <n v="1"/>
    <n v="35"/>
    <n v="11"/>
    <n v="152"/>
    <n v="5"/>
    <n v="6062"/>
    <n v="21"/>
    <n v="0"/>
    <n v="0"/>
    <n v="2"/>
    <n v="37"/>
    <n v="0"/>
    <n v="2"/>
    <n v="6281"/>
    <n v="6222"/>
    <n v="855"/>
    <n v="117"/>
    <n v="498"/>
    <n v="2377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x v="2927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n v="3841177"/>
    <n v="14085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</r>
  <r>
    <n v="106190766"/>
    <x v="346"/>
    <x v="1"/>
    <x v="3"/>
    <d v="2017-07-01T00:00:00"/>
    <x v="3"/>
    <d v="2017-09-30T00:00:00"/>
    <x v="0"/>
    <x v="3"/>
    <n v="11"/>
    <m/>
    <n v="921"/>
    <x v="2"/>
    <x v="0"/>
    <x v="0"/>
    <s v="(562) 868-3751"/>
    <s v="13100 SOUTH STUDEBAKER ROAD"/>
    <s v="NORWALK"/>
    <n v="90650"/>
    <m/>
    <s v="RICK ROWE"/>
    <n v="117"/>
    <n v="105"/>
    <n v="105"/>
    <n v="230"/>
    <n v="122"/>
    <n v="78"/>
    <n v="228"/>
    <n v="0"/>
    <n v="0"/>
    <n v="24"/>
    <n v="18"/>
    <n v="13"/>
    <n v="12"/>
    <n v="725"/>
    <n v="0"/>
    <n v="976"/>
    <n v="427"/>
    <n v="300"/>
    <n v="839"/>
    <n v="0"/>
    <n v="0"/>
    <n v="54"/>
    <n v="43"/>
    <n v="55"/>
    <n v="20"/>
    <n v="2714"/>
    <n v="0"/>
    <n v="402"/>
    <n v="213"/>
    <n v="497"/>
    <n v="1840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x v="292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n v="7507947"/>
    <n v="0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</r>
  <r>
    <n v="106190587"/>
    <x v="347"/>
    <x v="1"/>
    <x v="3"/>
    <d v="2017-07-01T00:00:00"/>
    <x v="3"/>
    <d v="2017-09-30T00:00:00"/>
    <x v="0"/>
    <x v="3"/>
    <n v="11"/>
    <m/>
    <n v="933"/>
    <x v="0"/>
    <x v="0"/>
    <x v="0"/>
    <s v="(562) 997-2500"/>
    <s v="2776 PACIFIC AVENUE"/>
    <s v="LONG BEACH"/>
    <n v="90806"/>
    <m/>
    <s v="JOE AVELINO"/>
    <n v="221"/>
    <n v="221"/>
    <n v="221"/>
    <n v="278"/>
    <n v="117"/>
    <n v="1603"/>
    <n v="221"/>
    <n v="0"/>
    <n v="0"/>
    <n v="48"/>
    <n v="0"/>
    <n v="2"/>
    <n v="11"/>
    <n v="2280"/>
    <n v="0"/>
    <n v="1641"/>
    <n v="472"/>
    <n v="11963"/>
    <n v="768"/>
    <n v="0"/>
    <n v="0"/>
    <n v="221"/>
    <n v="0"/>
    <n v="2"/>
    <n v="78"/>
    <n v="15145"/>
    <n v="0"/>
    <n v="632"/>
    <n v="320"/>
    <n v="301"/>
    <n v="1571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x v="2929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n v="17217862"/>
    <n v="60718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</r>
  <r>
    <n v="106190197"/>
    <x v="348"/>
    <x v="1"/>
    <x v="3"/>
    <d v="2017-07-01T00:00:00"/>
    <x v="3"/>
    <d v="2017-09-30T00:00:00"/>
    <x v="0"/>
    <x v="3"/>
    <n v="11"/>
    <m/>
    <n v="923"/>
    <x v="0"/>
    <x v="0"/>
    <x v="0"/>
    <s v="(310) 532-4200"/>
    <s v="2623 EAST SLAUSON AVENUE"/>
    <s v="HUNTINGTON PARK"/>
    <n v="90255"/>
    <m/>
    <s v="ARACELI LONERGAN"/>
    <n v="81"/>
    <n v="81"/>
    <n v="81"/>
    <n v="168"/>
    <n v="114"/>
    <n v="262"/>
    <n v="323"/>
    <n v="0"/>
    <n v="0"/>
    <n v="14"/>
    <n v="26"/>
    <n v="2"/>
    <n v="0"/>
    <n v="909"/>
    <n v="0"/>
    <n v="654"/>
    <n v="441"/>
    <n v="1133"/>
    <n v="1187"/>
    <n v="0"/>
    <n v="0"/>
    <n v="42"/>
    <n v="77"/>
    <n v="4"/>
    <n v="0"/>
    <n v="3538"/>
    <n v="0"/>
    <n v="429"/>
    <n v="385"/>
    <n v="2735"/>
    <n v="5309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x v="2930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1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n v="9610921"/>
    <n v="0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</r>
  <r>
    <n v="106150706"/>
    <x v="349"/>
    <x v="1"/>
    <x v="3"/>
    <d v="2017-07-01T00:00:00"/>
    <x v="3"/>
    <d v="2017-09-30T00:00:00"/>
    <x v="0"/>
    <x v="9"/>
    <n v="9"/>
    <m/>
    <n v="617"/>
    <x v="3"/>
    <x v="0"/>
    <x v="0"/>
    <s v="(661) 725-4800"/>
    <s v="1401 GARCES HIGHWAY"/>
    <s v="DELANO"/>
    <n v="93215"/>
    <m/>
    <s v="BAHRAM GHAFFARI"/>
    <n v="156"/>
    <n v="156"/>
    <n v="156"/>
    <n v="172"/>
    <n v="29"/>
    <n v="109"/>
    <n v="307"/>
    <n v="0"/>
    <n v="0"/>
    <n v="17"/>
    <n v="22"/>
    <n v="0"/>
    <n v="36"/>
    <n v="692"/>
    <n v="10"/>
    <n v="2933"/>
    <n v="372"/>
    <n v="1853"/>
    <n v="913"/>
    <n v="0"/>
    <n v="0"/>
    <n v="201"/>
    <n v="564"/>
    <n v="0"/>
    <n v="102"/>
    <n v="6938"/>
    <n v="4449"/>
    <n v="2376"/>
    <n v="541"/>
    <n v="3304"/>
    <n v="16552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x v="2931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n v="17064716"/>
    <n v="187545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</r>
  <r>
    <n v="106130699"/>
    <x v="328"/>
    <x v="1"/>
    <x v="3"/>
    <d v="2017-07-01T00:00:00"/>
    <x v="3"/>
    <d v="2017-09-30T00:00:00"/>
    <x v="0"/>
    <x v="52"/>
    <n v="14"/>
    <m/>
    <n v="1424"/>
    <x v="6"/>
    <x v="0"/>
    <x v="0"/>
    <s v="(760) 339-7100"/>
    <s v="1415 ROSS AVENUE"/>
    <s v="EL CENTRO"/>
    <n v="92243"/>
    <m/>
    <s v="ADOLPHE EDWARD"/>
    <n v="161"/>
    <n v="161"/>
    <n v="161"/>
    <n v="487"/>
    <n v="37"/>
    <n v="122"/>
    <n v="357"/>
    <n v="0"/>
    <n v="0"/>
    <n v="43"/>
    <n v="121"/>
    <n v="0"/>
    <n v="98"/>
    <n v="1265"/>
    <n v="0"/>
    <n v="2260"/>
    <n v="187"/>
    <n v="289"/>
    <n v="1157"/>
    <n v="0"/>
    <n v="0"/>
    <n v="106"/>
    <n v="316"/>
    <n v="0"/>
    <n v="273"/>
    <n v="4588"/>
    <n v="0"/>
    <n v="16612"/>
    <n v="1163"/>
    <n v="2300"/>
    <n v="28748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x v="2932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n v="30583476"/>
    <n v="843512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</r>
  <r>
    <n v="106500867"/>
    <x v="265"/>
    <x v="1"/>
    <x v="3"/>
    <d v="2017-07-01T00:00:00"/>
    <x v="3"/>
    <d v="2017-09-30T00:00:00"/>
    <x v="0"/>
    <x v="4"/>
    <n v="6"/>
    <m/>
    <n v="516"/>
    <x v="3"/>
    <x v="0"/>
    <x v="0"/>
    <s v="(209) 667-4200"/>
    <s v="825 DELBON AVENUE"/>
    <s v="TURLOCK"/>
    <n v="95382"/>
    <m/>
    <s v="SUE MICHELETTI"/>
    <n v="209"/>
    <n v="209"/>
    <n v="94"/>
    <n v="736"/>
    <n v="192"/>
    <n v="221"/>
    <n v="714"/>
    <n v="0"/>
    <n v="0"/>
    <n v="22"/>
    <n v="337"/>
    <n v="1"/>
    <n v="17"/>
    <n v="2240"/>
    <n v="0"/>
    <n v="3152"/>
    <n v="812"/>
    <n v="766"/>
    <n v="2097"/>
    <n v="0"/>
    <n v="0"/>
    <n v="55"/>
    <n v="921"/>
    <n v="5"/>
    <n v="64"/>
    <n v="7872"/>
    <n v="0"/>
    <n v="6666"/>
    <n v="1792"/>
    <n v="2205"/>
    <n v="13135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x v="2933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n v="47475138"/>
    <n v="1248619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</r>
  <r>
    <n v="106301283"/>
    <x v="350"/>
    <x v="1"/>
    <x v="3"/>
    <d v="2017-07-01T00:00:00"/>
    <x v="3"/>
    <d v="2017-09-30T00:00:00"/>
    <x v="0"/>
    <x v="7"/>
    <n v="13"/>
    <m/>
    <n v="1012"/>
    <x v="0"/>
    <x v="0"/>
    <x v="0"/>
    <s v="(714) 537-5160"/>
    <s v="12601 GARDEN GROVE BOULEVARD."/>
    <s v="GARDEN GROVE"/>
    <n v="92843"/>
    <m/>
    <s v="RICHARD ROWE"/>
    <n v="167"/>
    <n v="167"/>
    <n v="167"/>
    <n v="325"/>
    <n v="123"/>
    <n v="194"/>
    <n v="360"/>
    <n v="0"/>
    <n v="0"/>
    <n v="49"/>
    <n v="39"/>
    <n v="0"/>
    <n v="306"/>
    <n v="1396"/>
    <n v="0"/>
    <n v="1597"/>
    <n v="447"/>
    <n v="700"/>
    <n v="1192"/>
    <n v="0"/>
    <n v="0"/>
    <n v="132"/>
    <n v="203"/>
    <n v="0"/>
    <n v="487"/>
    <n v="4758"/>
    <n v="0"/>
    <n v="527"/>
    <n v="379"/>
    <n v="1790"/>
    <n v="3950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x v="2934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n v="16369845"/>
    <n v="196212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</r>
  <r>
    <n v="106270777"/>
    <x v="351"/>
    <x v="1"/>
    <x v="3"/>
    <d v="2017-07-01T00:00:00"/>
    <x v="3"/>
    <d v="2017-09-30T00:00:00"/>
    <x v="0"/>
    <x v="49"/>
    <n v="8"/>
    <m/>
    <n v="709"/>
    <x v="3"/>
    <x v="0"/>
    <x v="1"/>
    <s v="(831) 385-6000"/>
    <s v="300 CANAL STREET"/>
    <s v="KING CITY"/>
    <n v="93930"/>
    <m/>
    <s v="SUSAN CHILDERS"/>
    <n v="94"/>
    <n v="94"/>
    <n v="94"/>
    <n v="62"/>
    <n v="0"/>
    <n v="57"/>
    <n v="96"/>
    <n v="0"/>
    <n v="0"/>
    <n v="43"/>
    <n v="0"/>
    <n v="0"/>
    <n v="3"/>
    <n v="261"/>
    <n v="0"/>
    <n v="438"/>
    <n v="0"/>
    <n v="186"/>
    <n v="3824"/>
    <n v="0"/>
    <n v="0"/>
    <n v="188"/>
    <n v="0"/>
    <n v="0"/>
    <n v="8"/>
    <n v="4644"/>
    <n v="0"/>
    <n v="3571"/>
    <n v="0"/>
    <n v="1636"/>
    <n v="16741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x v="2935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n v="14107993"/>
    <n v="328370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</r>
  <r>
    <n v="106190328"/>
    <x v="128"/>
    <x v="1"/>
    <x v="3"/>
    <d v="2017-07-01T00:00:00"/>
    <x v="3"/>
    <d v="2017-09-30T00:00:00"/>
    <x v="0"/>
    <x v="3"/>
    <n v="11"/>
    <m/>
    <n v="915"/>
    <x v="3"/>
    <x v="0"/>
    <x v="0"/>
    <s v="(626) 852-5000"/>
    <s v="150 WEST ROUTE 66"/>
    <s v="GLENDORA"/>
    <n v="91740"/>
    <m/>
    <s v="SOFIA ABRINA"/>
    <n v="128"/>
    <n v="128"/>
    <n v="40"/>
    <n v="352"/>
    <n v="43"/>
    <n v="59"/>
    <n v="63"/>
    <n v="0"/>
    <n v="0"/>
    <n v="0"/>
    <n v="7"/>
    <n v="0"/>
    <n v="0"/>
    <n v="524"/>
    <n v="0"/>
    <n v="2730"/>
    <n v="248"/>
    <n v="325"/>
    <n v="342"/>
    <n v="0"/>
    <n v="0"/>
    <n v="0"/>
    <n v="18"/>
    <n v="0"/>
    <n v="0"/>
    <n v="3663"/>
    <n v="0"/>
    <n v="105"/>
    <n v="40"/>
    <n v="184"/>
    <n v="474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x v="293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n v="6650034"/>
    <n v="-213816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</r>
  <r>
    <n v="106150775"/>
    <x v="15"/>
    <x v="1"/>
    <x v="3"/>
    <d v="2017-07-01T00:00:00"/>
    <x v="3"/>
    <d v="2017-09-30T00:00:00"/>
    <x v="0"/>
    <x v="9"/>
    <n v="9"/>
    <m/>
    <n v="617"/>
    <x v="2"/>
    <x v="0"/>
    <x v="0"/>
    <s v="(661) 215-7500"/>
    <s v="901 OLIVE DRIVE"/>
    <s v="BAKERSFIELD"/>
    <n v="93308"/>
    <m/>
    <s v="GANESH ACHARYA"/>
    <n v="64"/>
    <n v="64"/>
    <n v="57"/>
    <n v="164"/>
    <n v="30"/>
    <n v="35"/>
    <n v="105"/>
    <n v="0"/>
    <n v="0"/>
    <n v="49"/>
    <n v="0"/>
    <n v="0"/>
    <n v="4"/>
    <n v="387"/>
    <n v="0"/>
    <n v="1049"/>
    <n v="260"/>
    <n v="445"/>
    <n v="446"/>
    <n v="0"/>
    <n v="0"/>
    <n v="245"/>
    <n v="0"/>
    <n v="0"/>
    <n v="8"/>
    <n v="2453"/>
    <n v="0"/>
    <n v="986"/>
    <n v="102"/>
    <n v="167"/>
    <n v="106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x v="2937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n v="4883134"/>
    <n v="10323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</r>
  <r>
    <n v="106362041"/>
    <x v="352"/>
    <x v="1"/>
    <x v="3"/>
    <d v="2017-07-01T00:00:00"/>
    <x v="3"/>
    <d v="2017-09-30T00:00:00"/>
    <x v="0"/>
    <x v="2"/>
    <n v="12"/>
    <m/>
    <n v="1214"/>
    <x v="2"/>
    <x v="0"/>
    <x v="1"/>
    <s v="(760) 366-3711"/>
    <s v="6601 WHITE FEATHER ROAD"/>
    <s v="JOSHUA TREE"/>
    <n v="92252"/>
    <m/>
    <s v="SCOTT WARTELLE"/>
    <n v="179"/>
    <n v="179"/>
    <n v="105"/>
    <n v="168"/>
    <n v="106"/>
    <n v="207"/>
    <n v="45"/>
    <n v="0"/>
    <n v="0"/>
    <n v="16"/>
    <n v="59"/>
    <n v="0"/>
    <n v="0"/>
    <n v="601"/>
    <n v="0"/>
    <n v="957"/>
    <n v="405"/>
    <n v="6922"/>
    <n v="576"/>
    <n v="0"/>
    <n v="0"/>
    <n v="449"/>
    <n v="193"/>
    <n v="0"/>
    <n v="0"/>
    <n v="9502"/>
    <n v="0"/>
    <n v="3679"/>
    <n v="1697"/>
    <n v="6258"/>
    <n v="1121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x v="2938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n v="12423109"/>
    <n v="56713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</r>
  <r>
    <n v="106364502"/>
    <x v="165"/>
    <x v="1"/>
    <x v="3"/>
    <d v="2017-07-01T00:00:00"/>
    <x v="3"/>
    <d v="2017-09-30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343"/>
    <n v="343"/>
    <n v="227"/>
    <n v="6"/>
    <n v="2"/>
    <n v="609"/>
    <n v="2058"/>
    <n v="0"/>
    <n v="0"/>
    <n v="724"/>
    <n v="188"/>
    <n v="0"/>
    <n v="21"/>
    <n v="3608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x v="2939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n v="98082925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</r>
  <r>
    <n v="106190198"/>
    <x v="353"/>
    <x v="1"/>
    <x v="3"/>
    <d v="2017-07-01T00:00:00"/>
    <x v="3"/>
    <d v="2017-09-30T00:00:00"/>
    <x v="0"/>
    <x v="3"/>
    <n v="11"/>
    <m/>
    <n v="925"/>
    <x v="0"/>
    <x v="0"/>
    <x v="0"/>
    <s v="(323) 267-0477"/>
    <s v="4081 EAST OLYMPIC BOULEVARD"/>
    <s v="LOS ANGELES"/>
    <n v="90023"/>
    <m/>
    <s v="DAVID TOPPER"/>
    <n v="324"/>
    <n v="324"/>
    <n v="174"/>
    <n v="572"/>
    <n v="142"/>
    <n v="479"/>
    <n v="1311"/>
    <n v="0"/>
    <n v="0"/>
    <n v="33"/>
    <n v="73"/>
    <n v="2"/>
    <n v="15"/>
    <n v="2627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x v="2940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n v="3134654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</r>
  <r>
    <n v="106240924"/>
    <x v="355"/>
    <x v="1"/>
    <x v="3"/>
    <d v="2017-07-01T00:00:00"/>
    <x v="3"/>
    <d v="2017-09-30T00:00:00"/>
    <x v="0"/>
    <x v="23"/>
    <n v="6"/>
    <m/>
    <n v="517"/>
    <x v="3"/>
    <x v="0"/>
    <x v="1"/>
    <s v="(209) 826-0591"/>
    <s v="520 WEST I STREET"/>
    <s v="LOS BANOS"/>
    <n v="93635"/>
    <m/>
    <s v="ASH GOKLI"/>
    <n v="40"/>
    <n v="40"/>
    <n v="13"/>
    <n v="91"/>
    <n v="11"/>
    <n v="49"/>
    <n v="191"/>
    <n v="0"/>
    <n v="0"/>
    <n v="4"/>
    <n v="64"/>
    <n v="2"/>
    <n v="0"/>
    <n v="412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x v="2941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n v="14463329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</r>
  <r>
    <n v="106190521"/>
    <x v="354"/>
    <x v="1"/>
    <x v="3"/>
    <d v="2017-07-01T00:00:00"/>
    <x v="3"/>
    <d v="2017-09-30T00:00:00"/>
    <x v="0"/>
    <x v="3"/>
    <n v="11"/>
    <m/>
    <n v="929"/>
    <x v="0"/>
    <x v="0"/>
    <x v="0"/>
    <s v="(310) 532-4200"/>
    <s v="1145 W. REDONDO BEACH BOULEVARD."/>
    <s v="GARDENA"/>
    <n v="90247"/>
    <m/>
    <s v="ARACELI LONERGAN"/>
    <n v="172"/>
    <n v="172"/>
    <n v="149"/>
    <n v="395"/>
    <n v="189"/>
    <n v="233"/>
    <n v="687"/>
    <n v="0"/>
    <n v="0"/>
    <n v="49"/>
    <n v="43"/>
    <n v="9"/>
    <n v="51"/>
    <n v="1656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x v="2942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n v="23431604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</r>
  <r>
    <n v="106361166"/>
    <x v="141"/>
    <x v="1"/>
    <x v="3"/>
    <d v="2017-07-01T00:00:00"/>
    <x v="3"/>
    <d v="2017-09-30T00:00:00"/>
    <x v="0"/>
    <x v="2"/>
    <n v="12"/>
    <m/>
    <n v="1207"/>
    <x v="0"/>
    <x v="0"/>
    <x v="0"/>
    <s v="(909) 625-5411"/>
    <s v="5000 SAN BERNARDINO STREET"/>
    <s v="MONTCLAIR"/>
    <n v="91763"/>
    <m/>
    <s v="MICHAEL SARIAN"/>
    <n v="102"/>
    <n v="102"/>
    <n v="102"/>
    <n v="97"/>
    <n v="85"/>
    <n v="142"/>
    <n v="315"/>
    <n v="0"/>
    <n v="0"/>
    <n v="53"/>
    <n v="7"/>
    <n v="0"/>
    <n v="138"/>
    <n v="837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x v="2943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n v="9857693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</r>
  <r>
    <n v="106361266"/>
    <x v="357"/>
    <x v="1"/>
    <x v="3"/>
    <d v="2017-07-01T00:00:00"/>
    <x v="3"/>
    <d v="2017-09-30T00:00:00"/>
    <x v="0"/>
    <x v="2"/>
    <n v="12"/>
    <m/>
    <n v="1209"/>
    <x v="4"/>
    <x v="0"/>
    <x v="1"/>
    <s v="(909) 336-3651"/>
    <s v="29101 HOSPITAL ROAD"/>
    <s v="LAKE ARROWHEAD"/>
    <n v="92352"/>
    <m/>
    <s v="CHARLES HARRISON"/>
    <n v="37"/>
    <n v="37"/>
    <n v="30"/>
    <n v="23"/>
    <n v="8"/>
    <n v="12"/>
    <n v="10"/>
    <n v="0"/>
    <n v="0"/>
    <n v="1"/>
    <n v="10"/>
    <n v="0"/>
    <n v="0"/>
    <n v="64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x v="2944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n v="4036292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</r>
  <r>
    <n v="106274043"/>
    <x v="358"/>
    <x v="1"/>
    <x v="3"/>
    <d v="2017-07-01T00:00:00"/>
    <x v="3"/>
    <d v="2017-09-30T00:00:00"/>
    <x v="0"/>
    <x v="49"/>
    <n v="8"/>
    <m/>
    <n v="705"/>
    <x v="6"/>
    <x v="0"/>
    <x v="0"/>
    <s v="(831) 755-4111"/>
    <s v="1441 CONSTITUTION BOULEVARD"/>
    <s v="SALINAS"/>
    <n v="93906"/>
    <m/>
    <s v="GARY GRAY"/>
    <n v="172"/>
    <n v="137"/>
    <n v="137"/>
    <n v="407"/>
    <n v="0"/>
    <n v="616"/>
    <n v="644"/>
    <n v="0"/>
    <n v="0"/>
    <n v="464"/>
    <n v="0"/>
    <n v="8"/>
    <n v="64"/>
    <n v="2203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x v="2945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n v="69498154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</r>
  <r>
    <n v="106331326"/>
    <x v="224"/>
    <x v="1"/>
    <x v="3"/>
    <d v="2017-07-01T00:00:00"/>
    <x v="3"/>
    <d v="2017-09-30T00:00:00"/>
    <x v="0"/>
    <x v="10"/>
    <n v="12"/>
    <m/>
    <n v="1107"/>
    <x v="4"/>
    <x v="0"/>
    <x v="1"/>
    <s v="(951) 845-1121"/>
    <s v="600 N. HIGHLAND SPRINGS AVENUE"/>
    <s v="BANNING"/>
    <n v="92220"/>
    <m/>
    <s v="STEVE BARRON"/>
    <n v="79"/>
    <n v="79"/>
    <n v="79"/>
    <n v="189"/>
    <n v="179"/>
    <n v="55"/>
    <n v="174"/>
    <n v="0"/>
    <n v="0"/>
    <n v="104"/>
    <n v="0"/>
    <n v="24"/>
    <n v="22"/>
    <n v="747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x v="2946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n v="12163259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</r>
  <r>
    <n v="106450940"/>
    <x v="207"/>
    <x v="1"/>
    <x v="3"/>
    <d v="2017-07-01T00:00:00"/>
    <x v="3"/>
    <d v="2017-09-30T00:00:00"/>
    <x v="0"/>
    <x v="27"/>
    <n v="1"/>
    <m/>
    <n v="209"/>
    <x v="0"/>
    <x v="0"/>
    <x v="0"/>
    <s v="(530) 244-5400"/>
    <s v="1100 BUTTE STREET"/>
    <s v="REDDING"/>
    <n v="96001"/>
    <m/>
    <s v="RICHARD FLETCHER"/>
    <n v="178"/>
    <n v="178"/>
    <n v="88"/>
    <n v="1171"/>
    <n v="27"/>
    <n v="51"/>
    <n v="340"/>
    <n v="0"/>
    <n v="0"/>
    <n v="210"/>
    <n v="108"/>
    <n v="0"/>
    <n v="24"/>
    <n v="1931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x v="2947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n v="37402072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</r>
  <r>
    <n v="106540798"/>
    <x v="363"/>
    <x v="1"/>
    <x v="3"/>
    <d v="2017-07-01T00:00:00"/>
    <x v="3"/>
    <d v="2017-09-30T00:00:00"/>
    <x v="0"/>
    <x v="29"/>
    <n v="9"/>
    <m/>
    <n v="613"/>
    <x v="4"/>
    <x v="0"/>
    <x v="0"/>
    <s v="(559) 784-1110"/>
    <s v="465 WEST PUTNAM AVENUE"/>
    <s v="PORTERVILLE"/>
    <n v="93257"/>
    <m/>
    <s v="DONNA HEFNER"/>
    <n v="167"/>
    <n v="167"/>
    <n v="167"/>
    <n v="472"/>
    <n v="56"/>
    <n v="170"/>
    <n v="476"/>
    <n v="0"/>
    <n v="0"/>
    <n v="14"/>
    <n v="164"/>
    <n v="0"/>
    <n v="8"/>
    <n v="1360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x v="2948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n v="3273065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</r>
  <r>
    <n v="106034002"/>
    <x v="251"/>
    <x v="1"/>
    <x v="3"/>
    <d v="2017-07-01T00:00:00"/>
    <x v="3"/>
    <d v="2017-09-30T00:00:00"/>
    <x v="0"/>
    <x v="44"/>
    <n v="6"/>
    <m/>
    <n v="501"/>
    <x v="3"/>
    <x v="0"/>
    <x v="1"/>
    <s v="(209) 223-7500"/>
    <s v="200 MISSION BOULEVARD"/>
    <s v="JACKSON"/>
    <n v="95642"/>
    <m/>
    <s v="ANNE PLATT"/>
    <n v="52"/>
    <n v="52"/>
    <n v="28"/>
    <n v="316"/>
    <n v="32"/>
    <n v="25"/>
    <n v="117"/>
    <n v="0"/>
    <n v="0"/>
    <n v="15"/>
    <n v="92"/>
    <n v="4"/>
    <n v="1"/>
    <n v="602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x v="2949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n v="18588644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</r>
  <r>
    <n v="106204019"/>
    <x v="359"/>
    <x v="1"/>
    <x v="3"/>
    <d v="2017-07-01T00:00:00"/>
    <x v="3"/>
    <d v="2017-09-30T00:00:00"/>
    <x v="0"/>
    <x v="51"/>
    <n v="9"/>
    <m/>
    <n v="601"/>
    <x v="3"/>
    <x v="0"/>
    <x v="0"/>
    <s v="(559) 353-3000"/>
    <s v="9300 VALLEY CHILDREN'S PLACE"/>
    <s v="MADERA"/>
    <n v="93636"/>
    <m/>
    <s v="TODD SUNTRAPAK"/>
    <n v="358"/>
    <n v="358"/>
    <n v="201"/>
    <n v="4"/>
    <n v="0"/>
    <n v="1353"/>
    <n v="811"/>
    <n v="0"/>
    <n v="0"/>
    <n v="49"/>
    <n v="622"/>
    <n v="3"/>
    <n v="8"/>
    <n v="2850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x v="2950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n v="108013013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</r>
  <r>
    <n v="106040875"/>
    <x v="167"/>
    <x v="2"/>
    <x v="3"/>
    <d v="2018-07-01T00:00:00"/>
    <x v="3"/>
    <d v="2018-09-30T00:00:00"/>
    <x v="0"/>
    <x v="8"/>
    <n v="1"/>
    <s v=" Northern California"/>
    <n v="220"/>
    <x v="5"/>
    <x v="0"/>
    <x v="0"/>
    <s v="530-877-9361"/>
    <s v="5974 PENTZ ROAD"/>
    <s v="PARADISE"/>
    <n v="95969"/>
    <m/>
    <s v="MONTY KNITTEL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x v="2951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</r>
  <r>
    <n v="106301098"/>
    <x v="360"/>
    <x v="2"/>
    <x v="3"/>
    <d v="2018-07-01T00:00:00"/>
    <x v="3"/>
    <d v="2018-09-30T00:00:00"/>
    <x v="0"/>
    <x v="7"/>
    <n v="13"/>
    <s v=" Orange"/>
    <n v="1012"/>
    <x v="7"/>
    <x v="0"/>
    <x v="0"/>
    <s v="714-999-5102"/>
    <s v="1111 WEST LA PALMA AVENUE"/>
    <s v="ANAHEIM"/>
    <n v="92801"/>
    <m/>
    <s v="RICHARD CASTRO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x v="2952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</r>
  <r>
    <n v="106190034"/>
    <x v="342"/>
    <x v="2"/>
    <x v="3"/>
    <d v="2018-07-01T00:00:00"/>
    <x v="3"/>
    <d v="2018-09-30T00:00:00"/>
    <x v="0"/>
    <x v="3"/>
    <n v="11"/>
    <s v=" Los Angeles"/>
    <n v="901"/>
    <x v="4"/>
    <x v="0"/>
    <x v="0"/>
    <s v="661-949-5000"/>
    <s v="1600 WEST AVENUE J"/>
    <s v="LANCASTER"/>
    <n v="93534"/>
    <m/>
    <s v="PAUL BRYDON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x v="295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</r>
  <r>
    <n v="106190170"/>
    <x v="344"/>
    <x v="2"/>
    <x v="3"/>
    <d v="2018-07-01T00:00:00"/>
    <x v="3"/>
    <d v="2018-09-30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x v="295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</r>
  <r>
    <n v="106304113"/>
    <x v="345"/>
    <x v="2"/>
    <x v="3"/>
    <d v="2018-07-01T00:00:00"/>
    <x v="3"/>
    <d v="2018-09-30T00:00:00"/>
    <x v="0"/>
    <x v="7"/>
    <n v="13"/>
    <s v=" Orange"/>
    <n v="1017"/>
    <x v="3"/>
    <x v="0"/>
    <x v="0"/>
    <s v="714-997-3000"/>
    <s v="27700 MEDICAL CENTER. ROAD, 5TH FLOOR"/>
    <s v="MISSION VIEJO"/>
    <n v="92691"/>
    <m/>
    <s v="KIMBERLY CRIPE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x v="2955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</r>
  <r>
    <n v="106190766"/>
    <x v="346"/>
    <x v="2"/>
    <x v="3"/>
    <d v="2018-07-01T00:00:00"/>
    <x v="3"/>
    <d v="2018-09-30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x v="2956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</r>
  <r>
    <n v="106190587"/>
    <x v="347"/>
    <x v="2"/>
    <x v="3"/>
    <d v="2018-07-01T00:00:00"/>
    <x v="3"/>
    <d v="2018-09-30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x v="2957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</r>
  <r>
    <n v="106190197"/>
    <x v="348"/>
    <x v="2"/>
    <x v="3"/>
    <d v="2018-07-01T00:00:00"/>
    <x v="3"/>
    <d v="2018-09-30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x v="2958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</r>
  <r>
    <n v="106361323"/>
    <x v="338"/>
    <x v="2"/>
    <x v="3"/>
    <d v="2018-07-01T00:00:00"/>
    <x v="3"/>
    <d v="2018-09-30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x v="2959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</r>
  <r>
    <n v="106150706"/>
    <x v="349"/>
    <x v="2"/>
    <x v="3"/>
    <d v="2018-07-01T00:00:00"/>
    <x v="3"/>
    <d v="2018-09-30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x v="2960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</r>
  <r>
    <n v="106130699"/>
    <x v="328"/>
    <x v="2"/>
    <x v="3"/>
    <d v="2018-07-01T00:00:00"/>
    <x v="3"/>
    <d v="2018-09-30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x v="2961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</r>
  <r>
    <n v="106500867"/>
    <x v="265"/>
    <x v="2"/>
    <x v="3"/>
    <d v="2018-07-01T00:00:00"/>
    <x v="3"/>
    <d v="2018-09-30T00:00:00"/>
    <x v="0"/>
    <x v="4"/>
    <n v="6"/>
    <s v=" North San Joaquin"/>
    <n v="516"/>
    <x v="3"/>
    <x v="0"/>
    <x v="0"/>
    <s v="209-667-4200"/>
    <s v="825 DELBON AVENUE"/>
    <s v="TURLOCK"/>
    <n v="95382"/>
    <m/>
    <s v="LANI DICKINSON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x v="296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</r>
  <r>
    <n v="106301283"/>
    <x v="350"/>
    <x v="2"/>
    <x v="3"/>
    <d v="2018-07-01T00:00:00"/>
    <x v="3"/>
    <d v="2018-09-30T00:00:00"/>
    <x v="0"/>
    <x v="7"/>
    <n v="13"/>
    <s v=" Orange"/>
    <n v="1012"/>
    <x v="0"/>
    <x v="0"/>
    <x v="0"/>
    <s v="714-537-5160"/>
    <s v="12601 GARDEN GROVE BOULEVARD."/>
    <s v="GARDEN GROVE"/>
    <n v="92843"/>
    <m/>
    <s v="RICHARD ROW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x v="2963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</r>
  <r>
    <n v="106270777"/>
    <x v="351"/>
    <x v="2"/>
    <x v="3"/>
    <d v="2018-07-01T00:00:00"/>
    <x v="3"/>
    <d v="2018-09-30T00:00:00"/>
    <x v="0"/>
    <x v="49"/>
    <n v="8"/>
    <s v=" Mid"/>
    <n v="709"/>
    <x v="3"/>
    <x v="0"/>
    <x v="1"/>
    <s v="831-385-6000"/>
    <s v="300 CANAL STREET"/>
    <s v="KING CITY"/>
    <n v="93930"/>
    <m/>
    <s v="SUSAN CHILDERS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x v="296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</r>
  <r>
    <n v="106362041"/>
    <x v="352"/>
    <x v="2"/>
    <x v="3"/>
    <d v="2018-07-01T00:00:00"/>
    <x v="3"/>
    <d v="2018-09-30T00:00:00"/>
    <x v="0"/>
    <x v="2"/>
    <n v="12"/>
    <s v=" Inland Counties"/>
    <n v="1214"/>
    <x v="2"/>
    <x v="0"/>
    <x v="1"/>
    <s v="760-366-3711"/>
    <s v="6601 WHITE FEATHER ROAD"/>
    <s v="JOSHUA TREE"/>
    <n v="92252"/>
    <m/>
    <s v="SCOTT WARTELL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x v="2965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</r>
  <r>
    <n v="106301209"/>
    <x v="21"/>
    <x v="2"/>
    <x v="3"/>
    <d v="2018-07-01T00:00:00"/>
    <x v="3"/>
    <d v="2018-09-30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x v="2966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</r>
  <r>
    <n v="106190198"/>
    <x v="353"/>
    <x v="2"/>
    <x v="3"/>
    <d v="2018-07-01T00:00:00"/>
    <x v="3"/>
    <d v="2018-09-30T00:00:00"/>
    <x v="0"/>
    <x v="3"/>
    <n v="11"/>
    <s v=" Los Angeles"/>
    <n v="925"/>
    <x v="0"/>
    <x v="0"/>
    <x v="0"/>
    <s v="323-267-0477"/>
    <s v="4081 EAST OLYMPIC BOULEVARD"/>
    <s v="LOS ANGELES"/>
    <n v="90023"/>
    <m/>
    <s v="DAVID TOPPER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x v="2967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</r>
  <r>
    <n v="106121002"/>
    <x v="198"/>
    <x v="2"/>
    <x v="3"/>
    <d v="2018-07-01T00:00:00"/>
    <x v="3"/>
    <d v="2018-09-30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x v="2968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</r>
  <r>
    <n v="106240924"/>
    <x v="355"/>
    <x v="2"/>
    <x v="3"/>
    <d v="2018-07-01T00:00:00"/>
    <x v="3"/>
    <d v="2018-09-30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x v="2969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</r>
  <r>
    <n v="106240942"/>
    <x v="236"/>
    <x v="2"/>
    <x v="3"/>
    <d v="2018-07-01T00:00:00"/>
    <x v="3"/>
    <d v="2018-09-30T00:00:00"/>
    <x v="0"/>
    <x v="23"/>
    <n v="6"/>
    <s v=" North San Joaquin"/>
    <n v="515"/>
    <x v="3"/>
    <x v="0"/>
    <x v="0"/>
    <s v="209-564-5000"/>
    <s v="333  MERCY AVENUE"/>
    <s v="MERCED"/>
    <n v="95340"/>
    <m/>
    <s v="DAVID DUNHAM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x v="2970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</r>
  <r>
    <n v="106361166"/>
    <x v="141"/>
    <x v="2"/>
    <x v="3"/>
    <d v="2018-07-01T00:00:00"/>
    <x v="3"/>
    <d v="2018-09-30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x v="2971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</r>
  <r>
    <n v="106361266"/>
    <x v="357"/>
    <x v="2"/>
    <x v="3"/>
    <d v="2018-07-01T00:00:00"/>
    <x v="3"/>
    <d v="2018-09-30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x v="2972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</r>
  <r>
    <n v="106274043"/>
    <x v="358"/>
    <x v="2"/>
    <x v="3"/>
    <d v="2018-07-01T00:00:00"/>
    <x v="3"/>
    <d v="2018-09-30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x v="2973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</r>
  <r>
    <n v="106450940"/>
    <x v="207"/>
    <x v="2"/>
    <x v="3"/>
    <d v="2018-07-01T00:00:00"/>
    <x v="3"/>
    <d v="2018-09-30T00:00:00"/>
    <x v="0"/>
    <x v="27"/>
    <n v="1"/>
    <s v=" Northern California"/>
    <n v="209"/>
    <x v="0"/>
    <x v="0"/>
    <x v="0"/>
    <s v="530-244-5400"/>
    <s v="1100 BUTTE STREET"/>
    <s v="REDDING"/>
    <n v="96001"/>
    <m/>
    <s v="CASEY FATCH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x v="2974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</r>
  <r>
    <n v="106034002"/>
    <x v="251"/>
    <x v="2"/>
    <x v="3"/>
    <d v="2018-07-01T00:00:00"/>
    <x v="3"/>
    <d v="2018-09-30T00:00:00"/>
    <x v="0"/>
    <x v="44"/>
    <n v="6"/>
    <s v=" North San Joaquin"/>
    <n v="501"/>
    <x v="3"/>
    <x v="0"/>
    <x v="1"/>
    <s v="209-223-7500"/>
    <s v="200 MISSION BOULEVARD"/>
    <s v="JACKSON"/>
    <n v="95642"/>
    <m/>
    <s v="ANNE PLATT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x v="2975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</r>
  <r>
    <n v="106204019"/>
    <x v="359"/>
    <x v="2"/>
    <x v="3"/>
    <d v="2018-07-01T00:00:00"/>
    <x v="3"/>
    <d v="2018-09-30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x v="2976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</r>
  <r>
    <n v="106190857"/>
    <x v="119"/>
    <x v="2"/>
    <x v="3"/>
    <d v="2018-07-01T00:00:00"/>
    <x v="3"/>
    <d v="2018-09-30T00:00:00"/>
    <x v="0"/>
    <x v="3"/>
    <n v="11"/>
    <s v=" Los Angeles"/>
    <n v="915"/>
    <x v="0"/>
    <x v="0"/>
    <x v="0"/>
    <s v="626-338-8481"/>
    <s v="725 SOUTH ORANGE AVENUE"/>
    <s v="WEST COVINA"/>
    <n v="91790"/>
    <m/>
    <s v="KAMI HORVAT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x v="2897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83"/>
    <x v="364"/>
    <x v="2"/>
    <x v="3"/>
    <d v="2018-07-01T00:00:00"/>
    <x v="3"/>
    <d v="2018-09-30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x v="297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</r>
  <r>
    <n v="106044006"/>
    <x v="168"/>
    <x v="3"/>
    <x v="3"/>
    <d v="2019-07-01T00:00:00"/>
    <x v="3"/>
    <d v="2019-09-30T00:00:00"/>
    <x v="0"/>
    <x v="8"/>
    <n v="1"/>
    <s v=" Northern California"/>
    <n v="219"/>
    <x v="6"/>
    <x v="4"/>
    <x v="0"/>
    <s v="530-891-2775"/>
    <s v="592 RIO LINDO AVENUE"/>
    <s v="CHICO"/>
    <n v="95926"/>
    <m/>
    <s v="SCOTT KENNELLY, LCSW, INTERIM DIRECTOR"/>
    <n v="16"/>
    <n v="16"/>
    <n v="16"/>
    <n v="0"/>
    <n v="0"/>
    <n v="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x v="2978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1002"/>
    <x v="198"/>
    <x v="3"/>
    <x v="3"/>
    <d v="2019-07-01T00:00:00"/>
    <x v="3"/>
    <d v="2019-09-30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64"/>
    <n v="0"/>
    <n v="32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x v="2979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</r>
  <r>
    <n v="106130699"/>
    <x v="328"/>
    <x v="3"/>
    <x v="3"/>
    <d v="2019-07-01T00:00:00"/>
    <x v="3"/>
    <d v="2019-09-30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07"/>
    <n v="74"/>
    <n v="134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x v="2980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</r>
  <r>
    <n v="106150706"/>
    <x v="349"/>
    <x v="3"/>
    <x v="3"/>
    <d v="2019-07-01T00:00:00"/>
    <x v="3"/>
    <d v="2019-09-30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45"/>
    <n v="26"/>
    <n v="105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x v="2981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</r>
  <r>
    <n v="106190148"/>
    <x v="340"/>
    <x v="3"/>
    <x v="3"/>
    <d v="2019-07-01T00:00:00"/>
    <x v="3"/>
    <d v="2019-09-30T00:00:00"/>
    <x v="0"/>
    <x v="3"/>
    <n v="11"/>
    <s v=" Los Angeles"/>
    <n v="929"/>
    <x v="0"/>
    <x v="0"/>
    <x v="0"/>
    <s v="310-673-4660"/>
    <s v="555 EAST HARDY STREET"/>
    <s v="INGLEWOOD"/>
    <n v="90301"/>
    <m/>
    <s v="MOHAMMAD NASER"/>
    <n v="362"/>
    <n v="362"/>
    <n v="362"/>
    <n v="1244"/>
    <n v="529"/>
    <n v="441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x v="2982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</r>
  <r>
    <n v="106190170"/>
    <x v="365"/>
    <x v="3"/>
    <x v="3"/>
    <d v="2019-07-01T00:00:00"/>
    <x v="3"/>
    <d v="2019-09-30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9"/>
    <n v="379"/>
    <n v="15"/>
    <n v="0"/>
    <n v="206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x v="2983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</r>
  <r>
    <n v="106190197"/>
    <x v="348"/>
    <x v="3"/>
    <x v="3"/>
    <d v="2019-07-01T00:00:00"/>
    <x v="3"/>
    <d v="2019-09-30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85"/>
    <n v="133"/>
    <n v="289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x v="2984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</r>
  <r>
    <n v="106190198"/>
    <x v="353"/>
    <x v="3"/>
    <x v="3"/>
    <d v="2019-07-01T00:00:00"/>
    <x v="3"/>
    <d v="2019-09-30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76"/>
    <n v="690"/>
    <n v="153"/>
    <n v="395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x v="2985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</r>
  <r>
    <n v="106190587"/>
    <x v="347"/>
    <x v="3"/>
    <x v="3"/>
    <d v="2019-07-01T00:00:00"/>
    <x v="3"/>
    <d v="2019-09-30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79"/>
    <n v="132"/>
    <n v="1697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x v="2986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</r>
  <r>
    <n v="106190673"/>
    <x v="97"/>
    <x v="3"/>
    <x v="3"/>
    <d v="2019-07-01T00:00:00"/>
    <x v="3"/>
    <d v="2019-09-30T00:00:00"/>
    <x v="0"/>
    <x v="3"/>
    <n v="11"/>
    <s v=" Los Angeles"/>
    <n v="917"/>
    <x v="0"/>
    <x v="0"/>
    <x v="0"/>
    <s v="909-599-6811"/>
    <s v="1350 WEST COVINA BOULEVARD"/>
    <s v="SAN DIMAS"/>
    <n v="91773"/>
    <m/>
    <s v="PARRISH SCARBORO"/>
    <n v="101"/>
    <n v="101"/>
    <n v="50"/>
    <n v="258"/>
    <n v="180"/>
    <n v="57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x v="2987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</r>
  <r>
    <n v="106190766"/>
    <x v="346"/>
    <x v="3"/>
    <x v="3"/>
    <d v="2019-07-01T00:00:00"/>
    <x v="3"/>
    <d v="2019-09-30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182"/>
    <n v="100"/>
    <n v="85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x v="2988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</r>
  <r>
    <n v="106190883"/>
    <x v="364"/>
    <x v="3"/>
    <x v="3"/>
    <d v="2019-07-01T00:00:00"/>
    <x v="3"/>
    <d v="2019-09-30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56"/>
    <n v="257"/>
    <n v="211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x v="2989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</r>
  <r>
    <n v="106204019"/>
    <x v="359"/>
    <x v="3"/>
    <x v="3"/>
    <d v="2019-07-01T00:00:00"/>
    <x v="3"/>
    <d v="2019-09-30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00"/>
    <n v="1"/>
    <n v="0"/>
    <n v="1102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x v="2990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</r>
  <r>
    <n v="106240924"/>
    <x v="361"/>
    <x v="3"/>
    <x v="3"/>
    <d v="2019-07-01T00:00:00"/>
    <x v="3"/>
    <d v="2019-09-30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2"/>
    <n v="93"/>
    <n v="13"/>
    <n v="58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x v="2991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</r>
  <r>
    <n v="106270777"/>
    <x v="351"/>
    <x v="3"/>
    <x v="3"/>
    <d v="2019-07-01T00:00:00"/>
    <x v="3"/>
    <d v="2019-09-30T00:00:00"/>
    <x v="0"/>
    <x v="49"/>
    <n v="8"/>
    <s v=" Mid"/>
    <n v="709"/>
    <x v="3"/>
    <x v="0"/>
    <x v="1"/>
    <s v="831-385-6000"/>
    <s v="300 CANAL STREET"/>
    <s v="KING CITY"/>
    <n v="93930"/>
    <m/>
    <s v="RENA SALAMACHA"/>
    <n v="73"/>
    <n v="73"/>
    <n v="73"/>
    <n v="48"/>
    <n v="1"/>
    <n v="26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x v="2992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</r>
  <r>
    <n v="106274043"/>
    <x v="358"/>
    <x v="3"/>
    <x v="3"/>
    <d v="2019-07-01T00:00:00"/>
    <x v="3"/>
    <d v="2019-09-30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14"/>
    <n v="114"/>
    <n v="453"/>
    <n v="0"/>
    <n v="55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x v="2993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</r>
  <r>
    <n v="106301098"/>
    <x v="360"/>
    <x v="3"/>
    <x v="3"/>
    <d v="2019-07-01T00:00:00"/>
    <x v="3"/>
    <d v="2019-09-30T00:00:00"/>
    <x v="0"/>
    <x v="7"/>
    <n v="13"/>
    <s v=" Orange"/>
    <n v="1012"/>
    <x v="7"/>
    <x v="0"/>
    <x v="0"/>
    <s v="714-999-5102"/>
    <s v="1111 WEST LA PALMA AVENUE"/>
    <s v="ANAHEIM"/>
    <n v="92801"/>
    <m/>
    <s v="VIRGIS NARBUTAS"/>
    <n v="223"/>
    <n v="223"/>
    <n v="223"/>
    <n v="455"/>
    <n v="417"/>
    <n v="261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x v="2994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</r>
  <r>
    <n v="106301209"/>
    <x v="21"/>
    <x v="3"/>
    <x v="3"/>
    <d v="2019-07-01T00:00:00"/>
    <x v="3"/>
    <d v="2019-09-30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418"/>
    <n v="86"/>
    <n v="72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x v="2995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</r>
  <r>
    <n v="106301283"/>
    <x v="350"/>
    <x v="3"/>
    <x v="3"/>
    <d v="2019-07-01T00:00:00"/>
    <x v="3"/>
    <d v="2019-09-30T00:00:00"/>
    <x v="0"/>
    <x v="7"/>
    <n v="13"/>
    <s v=" Orange"/>
    <n v="1012"/>
    <x v="0"/>
    <x v="0"/>
    <x v="0"/>
    <s v="714-537-5160"/>
    <s v="12601 GARDEN GROVE BLVD."/>
    <s v="GARDEN GROVE"/>
    <n v="92843"/>
    <s v="1908"/>
    <s v="RICHARD ROWE"/>
    <n v="167"/>
    <n v="167"/>
    <n v="167"/>
    <n v="372"/>
    <n v="120"/>
    <n v="174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x v="2996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</r>
  <r>
    <n v="106304113"/>
    <x v="367"/>
    <x v="3"/>
    <x v="3"/>
    <d v="2019-07-01T00:00:00"/>
    <x v="3"/>
    <d v="2019-09-30T00:00:00"/>
    <x v="0"/>
    <x v="7"/>
    <n v="13"/>
    <s v=" Orange"/>
    <n v="1017"/>
    <x v="3"/>
    <x v="0"/>
    <x v="0"/>
    <s v="714-997-3000"/>
    <s v="27700 MEDICAL CTR. RD., 5TH FL"/>
    <s v="MISSION VIEJO"/>
    <n v="92691"/>
    <m/>
    <s v="KIMBERLY CRIPE"/>
    <n v="54"/>
    <n v="54"/>
    <n v="25"/>
    <n v="0"/>
    <n v="0"/>
    <n v="45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x v="2997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</r>
  <r>
    <n v="106361166"/>
    <x v="141"/>
    <x v="3"/>
    <x v="3"/>
    <d v="2019-07-01T00:00:00"/>
    <x v="3"/>
    <d v="2019-09-30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50"/>
    <n v="148"/>
    <n v="90"/>
    <n v="141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x v="2998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</r>
  <r>
    <n v="106361266"/>
    <x v="357"/>
    <x v="3"/>
    <x v="3"/>
    <d v="2019-07-01T00:00:00"/>
    <x v="3"/>
    <d v="2019-09-30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30"/>
    <n v="19"/>
    <n v="8"/>
    <n v="1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x v="2999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</r>
  <r>
    <n v="106361323"/>
    <x v="338"/>
    <x v="3"/>
    <x v="3"/>
    <d v="2019-07-01T00:00:00"/>
    <x v="3"/>
    <d v="2019-09-30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5"/>
    <n v="279"/>
    <n v="264"/>
    <n v="275"/>
    <n v="1372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x v="3000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</r>
  <r>
    <n v="106362041"/>
    <x v="352"/>
    <x v="3"/>
    <x v="3"/>
    <d v="2019-07-01T00:00:00"/>
    <x v="3"/>
    <d v="2019-09-30T00:00:00"/>
    <x v="0"/>
    <x v="2"/>
    <n v="12"/>
    <s v=" Inland Counties"/>
    <n v="1214"/>
    <x v="2"/>
    <x v="0"/>
    <x v="1"/>
    <s v="760-366-3711"/>
    <s v="6601 WHITE FEATHER ROAD"/>
    <s v="JOSHUA TREE"/>
    <n v="92252"/>
    <m/>
    <s v="KAREN FAULIS"/>
    <n v="179"/>
    <n v="175"/>
    <n v="109"/>
    <n v="180"/>
    <n v="123"/>
    <n v="194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x v="3001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</r>
  <r>
    <n v="106364231"/>
    <x v="343"/>
    <x v="3"/>
    <x v="3"/>
    <d v="2019-07-01T00:00:00"/>
    <x v="3"/>
    <d v="2019-09-30T00:00:00"/>
    <x v="0"/>
    <x v="2"/>
    <n v="12"/>
    <s v=" Inland Counties"/>
    <n v="1209"/>
    <x v="6"/>
    <x v="0"/>
    <x v="2"/>
    <s v="909-580-1000"/>
    <s v="400 N. PEPPER AVENUE"/>
    <s v="COLTON"/>
    <n v="92324"/>
    <s v="1816"/>
    <s v="WILLIAM GILBERT"/>
    <n v="456"/>
    <n v="436"/>
    <n v="368"/>
    <n v="564"/>
    <n v="0"/>
    <n v="1405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x v="300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37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</r>
  <r>
    <n v="106364502"/>
    <x v="165"/>
    <x v="3"/>
    <x v="3"/>
    <d v="2019-07-01T00:00:00"/>
    <x v="3"/>
    <d v="2019-09-30T00:00:00"/>
    <x v="0"/>
    <x v="2"/>
    <n v="12"/>
    <s v=" Inland Counties"/>
    <n v="1209"/>
    <x v="3"/>
    <x v="0"/>
    <x v="2"/>
    <s v="909-558-4000"/>
    <s v="11234 ANDERSON ST."/>
    <s v="LOMA LINDA"/>
    <n v="92354"/>
    <m/>
    <s v="KERRY HEINRICH"/>
    <n v="343"/>
    <n v="343"/>
    <n v="246"/>
    <n v="7"/>
    <n v="0"/>
    <n v="623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x v="3003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</r>
  <r>
    <n v="106370782"/>
    <x v="369"/>
    <x v="3"/>
    <x v="3"/>
    <d v="2019-07-01T00:00:00"/>
    <x v="3"/>
    <d v="2019-09-30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1"/>
    <n v="701"/>
    <n v="2110"/>
    <n v="818"/>
    <n v="831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x v="3004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</r>
  <r>
    <n v="106384202"/>
    <x v="261"/>
    <x v="3"/>
    <x v="3"/>
    <d v="2019-07-01T00:00:00"/>
    <x v="3"/>
    <d v="2019-09-30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, MD"/>
    <n v="120"/>
    <n v="120"/>
    <n v="80"/>
    <n v="494"/>
    <n v="233"/>
    <n v="129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x v="3005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</r>
  <r>
    <n v="106540798"/>
    <x v="363"/>
    <x v="3"/>
    <x v="3"/>
    <d v="2019-07-01T00:00:00"/>
    <x v="3"/>
    <d v="2019-09-30T00:00:00"/>
    <x v="0"/>
    <x v="29"/>
    <n v="9"/>
    <s v=" Central"/>
    <n v="613"/>
    <x v="4"/>
    <x v="0"/>
    <x v="0"/>
    <s v="559-784-1110 xet6100"/>
    <s v="465 WEST PUTNAM AVENUE"/>
    <s v="PORTERVILLE"/>
    <n v="93257"/>
    <m/>
    <s v="DONNA HEFNER"/>
    <n v="167"/>
    <n v="167"/>
    <n v="167"/>
    <n v="543"/>
    <n v="99"/>
    <n v="189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x v="3006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</r>
  <r>
    <n v="106540816"/>
    <x v="202"/>
    <x v="3"/>
    <x v="3"/>
    <d v="2019-07-01T00:00:00"/>
    <x v="3"/>
    <d v="2019-09-30T00:00:00"/>
    <x v="0"/>
    <x v="29"/>
    <n v="9"/>
    <s v=" Central"/>
    <n v="611"/>
    <x v="4"/>
    <x v="0"/>
    <x v="0"/>
    <s v="559-688-0821"/>
    <s v="869 NORTH CHERRY STREET"/>
    <s v="TULARE"/>
    <n v="93274"/>
    <m/>
    <s v="DAN HECKATHORNE"/>
    <n v="112"/>
    <n v="103"/>
    <n v="12"/>
    <n v="71"/>
    <n v="14"/>
    <n v="1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x v="3007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</r>
  <r>
    <n v="106554011"/>
    <x v="318"/>
    <x v="3"/>
    <x v="3"/>
    <d v="2019-07-01T00:00:00"/>
    <x v="3"/>
    <d v="2019-09-30T00:00:00"/>
    <x v="0"/>
    <x v="50"/>
    <n v="6"/>
    <s v=" North San Joaquin"/>
    <n v="513"/>
    <x v="5"/>
    <x v="0"/>
    <x v="1"/>
    <s v="209-536-5000"/>
    <s v="1000 GREENLEY RD"/>
    <s v="SONORA"/>
    <n v="95370"/>
    <m/>
    <s v="MICHELLE FUENTES"/>
    <n v="152"/>
    <n v="152"/>
    <n v="111"/>
    <n v="580"/>
    <n v="31"/>
    <n v="63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x v="3008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</r>
  <r>
    <n v="106040875"/>
    <x v="167"/>
    <x v="2"/>
    <x v="0"/>
    <d v="2018-10-01T00:00:00"/>
    <x v="0"/>
    <d v="2018-12-31T00:00:00"/>
    <x v="0"/>
    <x v="8"/>
    <n v="1"/>
    <s v=" Northern California"/>
    <n v="220"/>
    <x v="5"/>
    <x v="0"/>
    <x v="0"/>
    <s v="530-877-9361"/>
    <s v="5974 PENTZ ROAD"/>
    <s v="PARADISE"/>
    <n v="95969"/>
    <m/>
    <s v="MONTY KNITTEL"/>
    <n v="100"/>
    <n v="100"/>
    <n v="24"/>
    <n v="252"/>
    <n v="9"/>
    <n v="22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x v="3009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n v="29535946"/>
    <n v="3180292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</r>
  <r>
    <n v="106190034"/>
    <x v="342"/>
    <x v="2"/>
    <x v="0"/>
    <d v="2018-10-01T00:00:00"/>
    <x v="0"/>
    <d v="2018-12-31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60"/>
    <n v="777"/>
    <n v="676"/>
    <n v="535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x v="3010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n v="90382290"/>
    <n v="3923302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</r>
  <r>
    <n v="106044006"/>
    <x v="168"/>
    <x v="2"/>
    <x v="0"/>
    <d v="2018-10-01T00:00:00"/>
    <x v="0"/>
    <d v="2018-12-31T00:00:00"/>
    <x v="0"/>
    <x v="8"/>
    <n v="1"/>
    <s v=" Northern California"/>
    <n v="219"/>
    <x v="6"/>
    <x v="4"/>
    <x v="0"/>
    <s v="530-891-2775"/>
    <s v="592 RIO LINDO AVENUE"/>
    <s v="CHICO"/>
    <n v="95926"/>
    <m/>
    <s v="DORIAN KITTRELL"/>
    <n v="16"/>
    <n v="16"/>
    <n v="16"/>
    <n v="0"/>
    <n v="0"/>
    <n v="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x v="3011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n v="370564"/>
    <n v="0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4202"/>
    <x v="261"/>
    <x v="2"/>
    <x v="0"/>
    <d v="2018-10-01T00:00:00"/>
    <x v="0"/>
    <d v="2018-12-31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, MD"/>
    <n v="120"/>
    <n v="120"/>
    <n v="65"/>
    <n v="436"/>
    <n v="142"/>
    <n v="119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x v="3012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n v="37972549"/>
    <n v="238448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</r>
  <r>
    <n v="106190148"/>
    <x v="340"/>
    <x v="2"/>
    <x v="0"/>
    <d v="2018-10-01T00:00:00"/>
    <x v="0"/>
    <d v="2018-12-31T00:00:00"/>
    <x v="0"/>
    <x v="3"/>
    <n v="11"/>
    <s v=" Los Angeles"/>
    <n v="929"/>
    <x v="0"/>
    <x v="0"/>
    <x v="0"/>
    <s v="310-673-4660"/>
    <s v="555 EAST HARDY STREET"/>
    <s v="INGLEWOOD"/>
    <n v="90301"/>
    <m/>
    <s v="LINDA BRADLEY"/>
    <n v="374"/>
    <n v="374"/>
    <n v="374"/>
    <n v="1242"/>
    <n v="647"/>
    <n v="393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x v="3013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n v="70397063"/>
    <n v="418816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</r>
  <r>
    <n v="106190170"/>
    <x v="344"/>
    <x v="2"/>
    <x v="0"/>
    <d v="2018-10-01T00:00:00"/>
    <x v="0"/>
    <d v="2018-12-31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4"/>
    <n v="374"/>
    <n v="5"/>
    <n v="0"/>
    <n v="1939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x v="3014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n v="302290593"/>
    <n v="38057356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</r>
  <r>
    <n v="106304113"/>
    <x v="345"/>
    <x v="2"/>
    <x v="0"/>
    <d v="2018-10-01T00:00:00"/>
    <x v="0"/>
    <d v="2018-12-31T00:00:00"/>
    <x v="0"/>
    <x v="7"/>
    <n v="13"/>
    <s v=" Orange"/>
    <n v="1017"/>
    <x v="3"/>
    <x v="0"/>
    <x v="0"/>
    <s v="714-997-3000"/>
    <s v="27700 MEDICAL CENTER ROAD, 5TH FLOOR"/>
    <s v="MISSION VIEJO"/>
    <n v="92691"/>
    <m/>
    <s v="KIMBERLY CRIPE"/>
    <n v="54"/>
    <n v="54"/>
    <n v="17"/>
    <n v="0"/>
    <n v="0"/>
    <n v="70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x v="3015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n v="17953082"/>
    <n v="141888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</r>
  <r>
    <n v="106190766"/>
    <x v="346"/>
    <x v="2"/>
    <x v="0"/>
    <d v="2018-10-01T00:00:00"/>
    <x v="0"/>
    <d v="2018-12-31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245"/>
    <n v="78"/>
    <n v="69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x v="30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n v="8585034"/>
    <n v="0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</r>
  <r>
    <n v="106190587"/>
    <x v="347"/>
    <x v="2"/>
    <x v="0"/>
    <d v="2018-10-01T00:00:00"/>
    <x v="0"/>
    <d v="2018-12-31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86"/>
    <n v="150"/>
    <n v="152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x v="3017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n v="19332986"/>
    <n v="89705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</r>
  <r>
    <n v="106190197"/>
    <x v="348"/>
    <x v="2"/>
    <x v="0"/>
    <d v="2018-10-01T00:00:00"/>
    <x v="0"/>
    <d v="2018-12-31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52"/>
    <n v="115"/>
    <n v="249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x v="301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n v="10031292"/>
    <n v="0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</r>
  <r>
    <n v="106361323"/>
    <x v="338"/>
    <x v="2"/>
    <x v="0"/>
    <d v="2018-10-01T00:00:00"/>
    <x v="0"/>
    <d v="2018-12-31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7"/>
    <n v="278"/>
    <n v="265"/>
    <n v="291"/>
    <n v="1729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x v="3019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n v="66125647"/>
    <n v="457951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</r>
  <r>
    <n v="106150706"/>
    <x v="349"/>
    <x v="2"/>
    <x v="0"/>
    <d v="2018-10-01T00:00:00"/>
    <x v="0"/>
    <d v="2018-12-31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49"/>
    <n v="30"/>
    <n v="106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x v="3020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n v="13520572"/>
    <n v="87125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</r>
  <r>
    <n v="106130699"/>
    <x v="328"/>
    <x v="2"/>
    <x v="0"/>
    <d v="2018-10-01T00:00:00"/>
    <x v="0"/>
    <d v="2018-12-31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10"/>
    <n v="75"/>
    <n v="168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x v="3021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n v="35175418"/>
    <n v="858384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</r>
  <r>
    <n v="106190280"/>
    <x v="127"/>
    <x v="2"/>
    <x v="0"/>
    <d v="2018-10-01T00:00:00"/>
    <x v="0"/>
    <d v="2018-12-31T00:00:00"/>
    <x v="0"/>
    <x v="3"/>
    <n v="11"/>
    <s v=" Los Angeles"/>
    <n v="905"/>
    <x v="0"/>
    <x v="0"/>
    <x v="0"/>
    <s v="818-501-0434"/>
    <s v="16237 VENTURA BOULEVARD"/>
    <s v="ENCINO"/>
    <n v="91436"/>
    <m/>
    <s v="BOCKHI PARK"/>
    <n v="148"/>
    <n v="148"/>
    <n v="148"/>
    <n v="392"/>
    <n v="49"/>
    <n v="38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x v="3022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n v="11722918"/>
    <n v="1644351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</r>
  <r>
    <n v="106301283"/>
    <x v="350"/>
    <x v="2"/>
    <x v="0"/>
    <d v="2018-10-01T00:00:00"/>
    <x v="0"/>
    <d v="2018-12-31T00:00:00"/>
    <x v="0"/>
    <x v="7"/>
    <n v="13"/>
    <s v=" Orange"/>
    <n v="1012"/>
    <x v="0"/>
    <x v="0"/>
    <x v="0"/>
    <s v="714-537-5160"/>
    <s v="12601 GARDEN GROVE BOULEVARD."/>
    <s v="GARDEN GROVE"/>
    <n v="92843"/>
    <m/>
    <s v="RICHARD ROWE"/>
    <n v="167"/>
    <n v="167"/>
    <n v="167"/>
    <n v="316"/>
    <n v="130"/>
    <n v="155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x v="3023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n v="21413614"/>
    <n v="83569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</r>
  <r>
    <n v="106270777"/>
    <x v="351"/>
    <x v="2"/>
    <x v="0"/>
    <d v="2018-10-01T00:00:00"/>
    <x v="0"/>
    <d v="2018-12-31T00:00:00"/>
    <x v="0"/>
    <x v="49"/>
    <n v="8"/>
    <s v=" Mid"/>
    <n v="709"/>
    <x v="3"/>
    <x v="0"/>
    <x v="1"/>
    <s v="831-385-6000"/>
    <s v="300 CANAL STREET"/>
    <s v="KING CITY"/>
    <n v="93930"/>
    <m/>
    <s v="R. MICHAEL HUTCHINSON"/>
    <n v="94"/>
    <n v="94"/>
    <n v="94"/>
    <n v="74"/>
    <n v="0"/>
    <n v="53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x v="3024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n v="15653031"/>
    <n v="525062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</r>
  <r>
    <n v="106150775"/>
    <x v="15"/>
    <x v="2"/>
    <x v="0"/>
    <d v="2018-10-01T00:00:00"/>
    <x v="0"/>
    <d v="2018-12-31T00:00:00"/>
    <x v="0"/>
    <x v="9"/>
    <n v="9"/>
    <s v=" Central"/>
    <n v="617"/>
    <x v="2"/>
    <x v="0"/>
    <x v="0"/>
    <s v="661-215-7500"/>
    <s v="901 OLIVE DRIVE"/>
    <s v="BAKERSFIELD"/>
    <n v="93308"/>
    <m/>
    <s v="GANESH ACHARYA"/>
    <n v="64"/>
    <n v="64"/>
    <n v="57"/>
    <n v="140"/>
    <n v="41"/>
    <n v="9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x v="3025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n v="6739035"/>
    <n v="207531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</r>
  <r>
    <n v="106362041"/>
    <x v="352"/>
    <x v="2"/>
    <x v="0"/>
    <d v="2018-10-01T00:00:00"/>
    <x v="0"/>
    <d v="2018-12-31T00:00:00"/>
    <x v="0"/>
    <x v="2"/>
    <n v="12"/>
    <s v=" Inland Counties"/>
    <n v="1214"/>
    <x v="2"/>
    <x v="0"/>
    <x v="1"/>
    <s v="760-366-3711"/>
    <s v="6601 WHITE FEATHER ROAD"/>
    <s v="JOSHUA TREE"/>
    <n v="92252"/>
    <m/>
    <s v="SCOTT WARTELLE"/>
    <n v="179"/>
    <n v="179"/>
    <n v="99"/>
    <n v="161"/>
    <n v="96"/>
    <n v="162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x v="3026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n v="15566788"/>
    <n v="101631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</r>
  <r>
    <n v="106301209"/>
    <x v="21"/>
    <x v="2"/>
    <x v="0"/>
    <d v="2018-10-01T00:00:00"/>
    <x v="0"/>
    <d v="2018-12-31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431"/>
    <n v="78"/>
    <n v="46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x v="302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n v="13533201"/>
    <n v="86831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</r>
  <r>
    <n v="106190198"/>
    <x v="353"/>
    <x v="2"/>
    <x v="0"/>
    <d v="2018-10-01T00:00:00"/>
    <x v="0"/>
    <d v="2018-12-31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73"/>
    <n v="564"/>
    <n v="164"/>
    <n v="418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x v="3028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n v="50350049"/>
    <n v="156425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</r>
  <r>
    <n v="106240924"/>
    <x v="355"/>
    <x v="2"/>
    <x v="0"/>
    <d v="2018-10-01T00:00:00"/>
    <x v="0"/>
    <d v="2018-12-31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4"/>
    <n v="92"/>
    <n v="20"/>
    <n v="57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x v="3029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n v="17888090"/>
    <n v="23047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</r>
  <r>
    <n v="106240942"/>
    <x v="236"/>
    <x v="2"/>
    <x v="0"/>
    <d v="2018-10-01T00:00:00"/>
    <x v="0"/>
    <d v="2018-12-31T00:00:00"/>
    <x v="0"/>
    <x v="23"/>
    <n v="6"/>
    <s v=" North San Joaquin"/>
    <n v="515"/>
    <x v="3"/>
    <x v="0"/>
    <x v="0"/>
    <s v="209-564-5000"/>
    <s v="333  MERCY AVENUE"/>
    <s v="MERCED"/>
    <n v="95340"/>
    <m/>
    <s v="DAVID DUNHAM"/>
    <n v="186"/>
    <n v="186"/>
    <n v="126"/>
    <n v="1059"/>
    <n v="104"/>
    <n v="239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x v="3030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n v="82868453"/>
    <n v="817947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</r>
  <r>
    <n v="106361166"/>
    <x v="141"/>
    <x v="2"/>
    <x v="0"/>
    <d v="2018-10-01T00:00:00"/>
    <x v="0"/>
    <d v="2018-12-31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50"/>
    <n v="143"/>
    <n v="70"/>
    <n v="137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x v="3031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n v="12754566"/>
    <n v="62292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</r>
  <r>
    <n v="106361266"/>
    <x v="357"/>
    <x v="2"/>
    <x v="0"/>
    <d v="2018-10-01T00:00:00"/>
    <x v="0"/>
    <d v="2018-12-31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30"/>
    <n v="15"/>
    <n v="9"/>
    <n v="18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x v="3032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n v="5325963"/>
    <n v="94739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</r>
  <r>
    <n v="106274043"/>
    <x v="358"/>
    <x v="2"/>
    <x v="0"/>
    <d v="2018-10-01T00:00:00"/>
    <x v="0"/>
    <d v="2018-12-31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14"/>
    <n v="114"/>
    <n v="423"/>
    <n v="0"/>
    <n v="60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x v="303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n v="73858600"/>
    <n v="3470264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</r>
  <r>
    <n v="106370759"/>
    <x v="362"/>
    <x v="2"/>
    <x v="0"/>
    <d v="2018-10-01T00:00:00"/>
    <x v="0"/>
    <d v="2018-12-31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WILLIAM COMER"/>
    <n v="291"/>
    <n v="291"/>
    <n v="291"/>
    <n v="551"/>
    <n v="158"/>
    <n v="7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x v="3034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n v="37503505"/>
    <n v="37053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</r>
  <r>
    <n v="106190673"/>
    <x v="97"/>
    <x v="2"/>
    <x v="0"/>
    <d v="2018-10-01T00:00:00"/>
    <x v="0"/>
    <d v="2018-12-31T00:00:00"/>
    <x v="0"/>
    <x v="3"/>
    <n v="11"/>
    <s v=" Los Angeles"/>
    <n v="917"/>
    <x v="0"/>
    <x v="0"/>
    <x v="0"/>
    <s v="909-599-6811"/>
    <s v="1350 WEST COVINA BOULEVARD"/>
    <s v="SAN DIMAS"/>
    <n v="91773"/>
    <m/>
    <s v="PARRISH SCARBORO"/>
    <n v="101"/>
    <n v="101"/>
    <n v="50"/>
    <n v="206"/>
    <n v="182"/>
    <n v="40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x v="3035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n v="14867625"/>
    <n v="69457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</r>
  <r>
    <n v="106450940"/>
    <x v="207"/>
    <x v="2"/>
    <x v="0"/>
    <d v="2018-10-01T00:00:00"/>
    <x v="0"/>
    <d v="2018-12-31T00:00:00"/>
    <x v="0"/>
    <x v="27"/>
    <n v="1"/>
    <s v=" Northern California"/>
    <n v="209"/>
    <x v="0"/>
    <x v="0"/>
    <x v="0"/>
    <s v="530-244-5400"/>
    <s v="1100 BUTTE STREET"/>
    <s v="REDDING"/>
    <n v="96001"/>
    <m/>
    <s v="CASEY FATCH"/>
    <n v="178"/>
    <n v="178"/>
    <n v="97"/>
    <n v="1057"/>
    <n v="37"/>
    <n v="36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x v="3036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n v="36684554"/>
    <n v="202570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</r>
  <r>
    <n v="106204019"/>
    <x v="359"/>
    <x v="2"/>
    <x v="0"/>
    <d v="2018-10-01T00:00:00"/>
    <x v="0"/>
    <d v="2018-12-31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07"/>
    <n v="2"/>
    <n v="0"/>
    <n v="116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x v="3037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n v="154070038"/>
    <n v="5166532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</r>
  <r>
    <n v="106190883"/>
    <x v="364"/>
    <x v="2"/>
    <x v="0"/>
    <d v="2018-10-01T00:00:00"/>
    <x v="0"/>
    <d v="2018-12-31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73"/>
    <n v="193"/>
    <n v="198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x v="3038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n v="28786596"/>
    <n v="-108220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</r>
  <r>
    <n v="106364231"/>
    <x v="343"/>
    <x v="3"/>
    <x v="2"/>
    <d v="2019-04-01T00:00:00"/>
    <x v="2"/>
    <d v="2019-06-30T00:00:00"/>
    <x v="0"/>
    <x v="2"/>
    <n v="12"/>
    <s v=" Inland Counties"/>
    <n v="1209"/>
    <x v="6"/>
    <x v="0"/>
    <x v="2"/>
    <s v="909-580-1000"/>
    <s v="400 N. PEPPER AVENUE"/>
    <s v="COLTON"/>
    <n v="92324"/>
    <m/>
    <s v="WILLIAM GILBERT"/>
    <n v="456"/>
    <n v="436"/>
    <n v="368"/>
    <n v="589"/>
    <n v="0"/>
    <n v="1888"/>
    <n v="2000"/>
    <n v="0"/>
    <n v="0"/>
    <n v="199"/>
    <n v="0"/>
    <n v="170"/>
    <n v="5"/>
    <n v="4851"/>
    <n v="0"/>
    <n v="4645"/>
    <n v="0"/>
    <n v="14291"/>
    <n v="8762"/>
    <n v="0"/>
    <n v="0"/>
    <n v="1026"/>
    <n v="0"/>
    <n v="1311"/>
    <n v="24"/>
    <n v="30059"/>
    <n v="0"/>
    <n v="13670"/>
    <n v="0"/>
    <n v="52477"/>
    <n v="11463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x v="3039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n v="118811581"/>
    <n v="20624833"/>
    <n v="146529857"/>
    <n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</r>
  <r>
    <n v="106361110"/>
    <x v="5"/>
    <x v="3"/>
    <x v="2"/>
    <d v="2019-04-01T00:00:00"/>
    <x v="2"/>
    <d v="2019-06-30T00:00:00"/>
    <x v="0"/>
    <x v="2"/>
    <n v="12"/>
    <s v=" Inland Counties"/>
    <n v="1217"/>
    <x v="4"/>
    <x v="0"/>
    <x v="1"/>
    <s v="909-866-6501"/>
    <s v="41870 GARSTIN DRIVE"/>
    <s v="BIG BEAR LAKE"/>
    <n v="92315"/>
    <m/>
    <s v="JOHN P. FRIEL"/>
    <n v="30"/>
    <n v="30"/>
    <n v="26"/>
    <n v="18"/>
    <n v="9"/>
    <n v="5"/>
    <n v="0"/>
    <n v="0"/>
    <n v="0"/>
    <n v="6"/>
    <n v="0"/>
    <n v="0"/>
    <n v="1"/>
    <n v="39"/>
    <n v="2"/>
    <n v="264"/>
    <n v="34"/>
    <n v="1201"/>
    <n v="0"/>
    <n v="0"/>
    <n v="0"/>
    <n v="110"/>
    <n v="0"/>
    <n v="0"/>
    <n v="3"/>
    <n v="1612"/>
    <n v="1469"/>
    <n v="2434"/>
    <n v="951"/>
    <n v="7360"/>
    <n v="311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x v="3040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n v="5311101"/>
    <n v="228808"/>
    <n v="6551073"/>
    <n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</r>
  <r>
    <n v="106044006"/>
    <x v="168"/>
    <x v="3"/>
    <x v="2"/>
    <d v="2019-04-01T00:00:00"/>
    <x v="2"/>
    <d v="2019-06-30T00:00:00"/>
    <x v="0"/>
    <x v="8"/>
    <n v="1"/>
    <s v=" Northern California"/>
    <n v="219"/>
    <x v="6"/>
    <x v="4"/>
    <x v="0"/>
    <s v="530-891-2775"/>
    <s v="592 RIO LINDO AVENUE"/>
    <s v="CHICO"/>
    <n v="95926"/>
    <m/>
    <s v="SCOTT KENNELLY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18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58"/>
    <n v="0"/>
    <n v="0"/>
    <n v="0"/>
    <x v="3041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n v="448622"/>
    <n v="0"/>
    <n v="131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4202"/>
    <x v="261"/>
    <x v="3"/>
    <x v="2"/>
    <d v="2019-04-01T00:00:00"/>
    <x v="2"/>
    <d v="2019-06-30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, MD"/>
    <n v="120"/>
    <n v="120"/>
    <n v="86"/>
    <n v="486"/>
    <n v="212"/>
    <n v="110"/>
    <n v="188"/>
    <n v="0"/>
    <n v="0"/>
    <n v="27"/>
    <n v="281"/>
    <n v="50"/>
    <n v="5"/>
    <n v="1359"/>
    <n v="0"/>
    <n v="2516"/>
    <n v="1411"/>
    <n v="565"/>
    <n v="1047"/>
    <n v="0"/>
    <n v="0"/>
    <n v="77"/>
    <n v="797"/>
    <n v="254"/>
    <n v="25"/>
    <n v="6692"/>
    <n v="0"/>
    <n v="796"/>
    <n v="321"/>
    <n v="589"/>
    <n v="2028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x v="3042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n v="41326711"/>
    <n v="274674"/>
    <n v="57236526"/>
    <n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</r>
  <r>
    <n v="106190170"/>
    <x v="344"/>
    <x v="3"/>
    <x v="2"/>
    <d v="2019-04-01T00:00:00"/>
    <x v="2"/>
    <d v="2019-06-30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9"/>
    <n v="379"/>
    <n v="14"/>
    <n v="0"/>
    <n v="2004"/>
    <n v="1234"/>
    <n v="0"/>
    <n v="0"/>
    <n v="84"/>
    <n v="1154"/>
    <n v="0"/>
    <n v="21"/>
    <n v="4511"/>
    <n v="0"/>
    <n v="152"/>
    <n v="0"/>
    <n v="17880"/>
    <n v="3675"/>
    <n v="0"/>
    <n v="0"/>
    <n v="1011"/>
    <n v="7559"/>
    <n v="0"/>
    <n v="59"/>
    <n v="30336"/>
    <n v="0"/>
    <n v="242"/>
    <n v="0"/>
    <n v="27652"/>
    <n v="34477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x v="3043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n v="321699055"/>
    <n v="52892747"/>
    <n v="322820785"/>
    <n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</r>
  <r>
    <n v="106304113"/>
    <x v="345"/>
    <x v="3"/>
    <x v="2"/>
    <d v="2019-04-01T00:00:00"/>
    <x v="2"/>
    <d v="2019-06-30T00:00:00"/>
    <x v="0"/>
    <x v="7"/>
    <n v="13"/>
    <s v=" Orange"/>
    <n v="1017"/>
    <x v="3"/>
    <x v="0"/>
    <x v="0"/>
    <s v="714-997-3000"/>
    <s v="27700 MEDICAL CENTER ROAD, 5TH FLOOR"/>
    <s v="MISSION VIEJO"/>
    <n v="92691"/>
    <m/>
    <s v="KIMBERLY CRIPE"/>
    <n v="54"/>
    <n v="54"/>
    <n v="25"/>
    <n v="0"/>
    <n v="0"/>
    <n v="96"/>
    <n v="124"/>
    <n v="0"/>
    <n v="0"/>
    <n v="13"/>
    <n v="260"/>
    <n v="0"/>
    <n v="9"/>
    <n v="502"/>
    <n v="0"/>
    <n v="0"/>
    <n v="0"/>
    <n v="584"/>
    <n v="424"/>
    <n v="0"/>
    <n v="0"/>
    <n v="28"/>
    <n v="1192"/>
    <n v="0"/>
    <n v="17"/>
    <n v="2245"/>
    <n v="0"/>
    <n v="0"/>
    <n v="0"/>
    <n v="222"/>
    <n v="2085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x v="3044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n v="21294753"/>
    <n v="92382"/>
    <n v="15929381"/>
    <n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</r>
  <r>
    <n v="106190766"/>
    <x v="346"/>
    <x v="3"/>
    <x v="2"/>
    <d v="2019-04-01T00:00:00"/>
    <x v="2"/>
    <d v="2019-06-30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204"/>
    <n v="86"/>
    <n v="86"/>
    <n v="168"/>
    <n v="0"/>
    <n v="0"/>
    <n v="22"/>
    <n v="28"/>
    <n v="13"/>
    <n v="7"/>
    <n v="614"/>
    <n v="0"/>
    <n v="918"/>
    <n v="341"/>
    <n v="278"/>
    <n v="829"/>
    <n v="0"/>
    <n v="0"/>
    <n v="60"/>
    <n v="72"/>
    <n v="71"/>
    <n v="36"/>
    <n v="2605"/>
    <n v="0"/>
    <n v="384"/>
    <n v="255"/>
    <n v="489"/>
    <n v="156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x v="3045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n v="7565012"/>
    <n v="0"/>
    <n v="9289712"/>
    <n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</r>
  <r>
    <n v="106190587"/>
    <x v="347"/>
    <x v="3"/>
    <x v="2"/>
    <d v="2019-04-01T00:00:00"/>
    <x v="2"/>
    <d v="2019-06-30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73"/>
    <n v="143"/>
    <n v="1673"/>
    <n v="221"/>
    <n v="0"/>
    <n v="0"/>
    <n v="73"/>
    <n v="0"/>
    <n v="0"/>
    <n v="46"/>
    <n v="2429"/>
    <n v="0"/>
    <n v="1611"/>
    <n v="720"/>
    <n v="12100"/>
    <n v="1230"/>
    <n v="0"/>
    <n v="0"/>
    <n v="301"/>
    <n v="0"/>
    <n v="0"/>
    <n v="604"/>
    <n v="16566"/>
    <n v="0"/>
    <n v="615"/>
    <n v="235"/>
    <n v="286"/>
    <n v="1136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x v="3046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n v="21988180"/>
    <n v="95141"/>
    <n v="23604401"/>
    <n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</r>
  <r>
    <n v="106190197"/>
    <x v="348"/>
    <x v="3"/>
    <x v="2"/>
    <d v="2019-04-01T00:00:00"/>
    <x v="2"/>
    <d v="2019-06-30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78"/>
    <n v="115"/>
    <n v="211"/>
    <n v="285"/>
    <n v="0"/>
    <n v="0"/>
    <n v="16"/>
    <n v="22"/>
    <n v="0"/>
    <n v="0"/>
    <n v="827"/>
    <n v="0"/>
    <n v="835"/>
    <n v="576"/>
    <n v="864"/>
    <n v="1119"/>
    <n v="0"/>
    <n v="0"/>
    <n v="70"/>
    <n v="60"/>
    <n v="0"/>
    <n v="0"/>
    <n v="3524"/>
    <n v="0"/>
    <n v="503"/>
    <n v="532"/>
    <n v="2834"/>
    <n v="5140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x v="3047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n v="10802862"/>
    <n v="0"/>
    <n v="11397220"/>
    <n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</r>
  <r>
    <n v="106361323"/>
    <x v="338"/>
    <x v="3"/>
    <x v="2"/>
    <d v="2019-04-01T00:00:00"/>
    <x v="2"/>
    <d v="2019-06-30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7"/>
    <n v="270"/>
    <n v="304"/>
    <n v="317"/>
    <n v="1466"/>
    <n v="963"/>
    <n v="0"/>
    <n v="0"/>
    <n v="19"/>
    <n v="157"/>
    <n v="2"/>
    <n v="91"/>
    <n v="3319"/>
    <n v="0"/>
    <n v="1509"/>
    <n v="1478"/>
    <n v="11146"/>
    <n v="6045"/>
    <n v="0"/>
    <n v="0"/>
    <n v="42"/>
    <n v="551"/>
    <n v="8"/>
    <n v="1778"/>
    <n v="22557"/>
    <n v="0"/>
    <n v="2181"/>
    <n v="3098"/>
    <n v="6257"/>
    <n v="22685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x v="3048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n v="69369884"/>
    <n v="469930"/>
    <n v="69759232"/>
    <n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</r>
  <r>
    <n v="106150706"/>
    <x v="349"/>
    <x v="3"/>
    <x v="2"/>
    <d v="2019-04-01T00:00:00"/>
    <x v="2"/>
    <d v="2019-06-30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73"/>
    <n v="37"/>
    <n v="126"/>
    <n v="200"/>
    <n v="0"/>
    <n v="0"/>
    <n v="21"/>
    <n v="24"/>
    <n v="0"/>
    <n v="27"/>
    <n v="608"/>
    <n v="17"/>
    <n v="2382"/>
    <n v="172"/>
    <n v="2509"/>
    <n v="786"/>
    <n v="0"/>
    <n v="0"/>
    <n v="137"/>
    <n v="471"/>
    <n v="0"/>
    <n v="60"/>
    <n v="6517"/>
    <n v="4309"/>
    <n v="3204"/>
    <n v="805"/>
    <n v="2353"/>
    <n v="15066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x v="3049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n v="19465568"/>
    <n v="96803"/>
    <n v="19522334"/>
    <n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</r>
  <r>
    <n v="106130699"/>
    <x v="328"/>
    <x v="3"/>
    <x v="2"/>
    <d v="2019-04-01T00:00:00"/>
    <x v="2"/>
    <d v="2019-06-30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24"/>
    <n v="97"/>
    <n v="139"/>
    <n v="355"/>
    <n v="0"/>
    <n v="0"/>
    <n v="46"/>
    <n v="129"/>
    <n v="0"/>
    <n v="73"/>
    <n v="1363"/>
    <n v="0"/>
    <n v="2794"/>
    <n v="457"/>
    <n v="490"/>
    <n v="1087"/>
    <n v="0"/>
    <n v="0"/>
    <n v="170"/>
    <n v="352"/>
    <n v="0"/>
    <n v="180"/>
    <n v="5530"/>
    <n v="0"/>
    <n v="17187"/>
    <n v="2109"/>
    <n v="2382"/>
    <n v="31401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x v="305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n v="43362821"/>
    <n v="875665"/>
    <n v="43705829"/>
    <n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</r>
  <r>
    <n v="106301283"/>
    <x v="350"/>
    <x v="3"/>
    <x v="2"/>
    <d v="2019-04-01T00:00:00"/>
    <x v="2"/>
    <d v="2019-06-30T00:00:00"/>
    <x v="0"/>
    <x v="7"/>
    <n v="13"/>
    <s v=" Orange"/>
    <n v="1012"/>
    <x v="0"/>
    <x v="0"/>
    <x v="0"/>
    <s v="714-537-5160"/>
    <s v="12601 GARDEN GROVE BOULEVARD."/>
    <s v="GARDEN GROVE"/>
    <n v="92843"/>
    <m/>
    <s v="RICHARD ROWE"/>
    <n v="167"/>
    <n v="167"/>
    <n v="167"/>
    <n v="333"/>
    <n v="122"/>
    <n v="160"/>
    <n v="256"/>
    <n v="0"/>
    <n v="0"/>
    <n v="38"/>
    <n v="42"/>
    <n v="0"/>
    <n v="116"/>
    <n v="1067"/>
    <n v="0"/>
    <n v="1508"/>
    <n v="554"/>
    <n v="519"/>
    <n v="839"/>
    <n v="0"/>
    <n v="0"/>
    <n v="112"/>
    <n v="184"/>
    <n v="0"/>
    <n v="278"/>
    <n v="3994"/>
    <n v="0"/>
    <n v="420"/>
    <n v="457"/>
    <n v="1563"/>
    <n v="3395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x v="3051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n v="16049784"/>
    <n v="412997"/>
    <n v="20334440"/>
    <n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</r>
  <r>
    <n v="106270777"/>
    <x v="351"/>
    <x v="3"/>
    <x v="2"/>
    <d v="2019-04-01T00:00:00"/>
    <x v="2"/>
    <d v="2019-06-30T00:00:00"/>
    <x v="0"/>
    <x v="49"/>
    <n v="8"/>
    <s v=" Mid"/>
    <n v="709"/>
    <x v="3"/>
    <x v="0"/>
    <x v="1"/>
    <s v="831-385-6000"/>
    <s v="300 CANAL STREET"/>
    <s v="KING CITY"/>
    <n v="93930"/>
    <m/>
    <s v="R. MICHAEL HUTCHINSON"/>
    <n v="94"/>
    <n v="94"/>
    <n v="94"/>
    <n v="72"/>
    <n v="0"/>
    <n v="46"/>
    <n v="56"/>
    <n v="0"/>
    <n v="0"/>
    <n v="21"/>
    <n v="0"/>
    <n v="0"/>
    <n v="1"/>
    <n v="196"/>
    <n v="0"/>
    <n v="2135"/>
    <n v="0"/>
    <n v="180"/>
    <n v="1482"/>
    <n v="0"/>
    <n v="0"/>
    <n v="126"/>
    <n v="0"/>
    <n v="0"/>
    <n v="4"/>
    <n v="3927"/>
    <n v="0"/>
    <n v="3916"/>
    <n v="0"/>
    <n v="2038"/>
    <n v="14589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x v="3052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n v="32374093"/>
    <n v="961971"/>
    <n v="17855882"/>
    <n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</r>
  <r>
    <n v="106362041"/>
    <x v="352"/>
    <x v="3"/>
    <x v="2"/>
    <d v="2019-04-01T00:00:00"/>
    <x v="2"/>
    <d v="2019-06-30T00:00:00"/>
    <x v="0"/>
    <x v="2"/>
    <n v="12"/>
    <s v=" Inland Counties"/>
    <n v="1214"/>
    <x v="2"/>
    <x v="0"/>
    <x v="1"/>
    <s v="760-366-3711"/>
    <s v="6601 WHITE FEATHER ROAD"/>
    <s v="JOSHUA TREE"/>
    <n v="92252"/>
    <m/>
    <s v="KAREN FAULIS"/>
    <n v="179"/>
    <n v="126"/>
    <n v="104"/>
    <n v="162"/>
    <n v="107"/>
    <n v="177"/>
    <n v="40"/>
    <n v="0"/>
    <n v="0"/>
    <n v="6"/>
    <n v="55"/>
    <n v="1"/>
    <n v="15"/>
    <n v="563"/>
    <n v="0"/>
    <n v="743"/>
    <n v="377"/>
    <n v="6270"/>
    <n v="1270"/>
    <n v="0"/>
    <n v="0"/>
    <n v="437"/>
    <n v="139"/>
    <n v="2"/>
    <n v="107"/>
    <n v="9345"/>
    <n v="0"/>
    <n v="3307"/>
    <n v="1777"/>
    <n v="5136"/>
    <n v="178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x v="305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n v="20002047"/>
    <n v="102308"/>
    <n v="18282862"/>
    <n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</r>
  <r>
    <n v="106301209"/>
    <x v="21"/>
    <x v="3"/>
    <x v="2"/>
    <d v="2019-04-01T00:00:00"/>
    <x v="2"/>
    <d v="2019-06-30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409"/>
    <n v="118"/>
    <n v="77"/>
    <n v="201"/>
    <n v="0"/>
    <n v="0"/>
    <n v="54"/>
    <n v="38"/>
    <n v="0"/>
    <n v="41"/>
    <n v="938"/>
    <n v="0"/>
    <n v="4035"/>
    <n v="504"/>
    <n v="451"/>
    <n v="580"/>
    <n v="0"/>
    <n v="0"/>
    <n v="186"/>
    <n v="98"/>
    <n v="0"/>
    <n v="76"/>
    <n v="5930"/>
    <n v="0"/>
    <n v="2298"/>
    <n v="220"/>
    <n v="430"/>
    <n v="187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x v="3054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n v="12262687"/>
    <n v="21288"/>
    <n v="15780060"/>
    <n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</r>
  <r>
    <n v="106364502"/>
    <x v="165"/>
    <x v="3"/>
    <x v="2"/>
    <d v="2019-04-01T00:00:00"/>
    <x v="2"/>
    <d v="2019-06-30T00:00:00"/>
    <x v="0"/>
    <x v="2"/>
    <n v="12"/>
    <s v=" Inland Counties"/>
    <n v="1209"/>
    <x v="3"/>
    <x v="0"/>
    <x v="2"/>
    <s v="909-558-4000"/>
    <s v="11234 ANDERSON STREET."/>
    <s v="LOMA LINDA"/>
    <n v="92354"/>
    <m/>
    <s v="KERRY HEINRICH"/>
    <n v="343"/>
    <n v="343"/>
    <n v="243"/>
    <n v="5"/>
    <n v="7"/>
    <n v="620"/>
    <n v="2510"/>
    <n v="0"/>
    <n v="0"/>
    <n v="1008"/>
    <n v="306"/>
    <n v="0"/>
    <n v="18"/>
    <n v="4474"/>
    <n v="0"/>
    <n v="19"/>
    <n v="9"/>
    <n v="12638"/>
    <n v="4316"/>
    <n v="0"/>
    <n v="0"/>
    <n v="4103"/>
    <n v="898"/>
    <n v="0"/>
    <n v="113"/>
    <n v="22096"/>
    <n v="0"/>
    <n v="168"/>
    <n v="22"/>
    <n v="6216"/>
    <n v="728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x v="3055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n v="74090844"/>
    <n v="973915"/>
    <n v="107208356"/>
    <n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</r>
  <r>
    <n v="106190198"/>
    <x v="353"/>
    <x v="3"/>
    <x v="2"/>
    <d v="2019-04-01T00:00:00"/>
    <x v="2"/>
    <d v="2019-06-30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76"/>
    <n v="553"/>
    <n v="152"/>
    <n v="390"/>
    <n v="1390"/>
    <n v="0"/>
    <n v="0"/>
    <n v="13"/>
    <n v="53"/>
    <n v="1"/>
    <n v="16"/>
    <n v="2568"/>
    <n v="0"/>
    <n v="3046"/>
    <n v="723"/>
    <n v="2736"/>
    <n v="8997"/>
    <n v="0"/>
    <n v="0"/>
    <n v="34"/>
    <n v="317"/>
    <n v="6"/>
    <n v="61"/>
    <n v="15920"/>
    <n v="0"/>
    <n v="415"/>
    <n v="194"/>
    <n v="600"/>
    <n v="1481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x v="3056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n v="51929953"/>
    <n v="171984"/>
    <n v="32509325"/>
    <n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</r>
  <r>
    <n v="106121002"/>
    <x v="198"/>
    <x v="3"/>
    <x v="2"/>
    <d v="2019-04-01T00:00:00"/>
    <x v="2"/>
    <d v="2019-06-30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85"/>
    <n v="0"/>
    <n v="26"/>
    <n v="170"/>
    <n v="0"/>
    <n v="0"/>
    <n v="96"/>
    <n v="0"/>
    <n v="2"/>
    <n v="2"/>
    <n v="481"/>
    <n v="0"/>
    <n v="1017"/>
    <n v="0"/>
    <n v="72"/>
    <n v="603"/>
    <n v="0"/>
    <n v="0"/>
    <n v="267"/>
    <n v="0"/>
    <n v="9"/>
    <n v="13"/>
    <n v="1981"/>
    <n v="0"/>
    <n v="14485"/>
    <n v="32"/>
    <n v="1305"/>
    <n v="4762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x v="3057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n v="17416334"/>
    <n v="201965"/>
    <n v="14878382"/>
    <n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</r>
  <r>
    <n v="106240924"/>
    <x v="355"/>
    <x v="3"/>
    <x v="2"/>
    <d v="2019-04-01T00:00:00"/>
    <x v="2"/>
    <d v="2019-06-30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4"/>
    <n v="117"/>
    <n v="19"/>
    <n v="53"/>
    <n v="172"/>
    <n v="0"/>
    <n v="0"/>
    <n v="2"/>
    <n v="61"/>
    <n v="5"/>
    <n v="3"/>
    <n v="432"/>
    <n v="0"/>
    <n v="353"/>
    <n v="55"/>
    <n v="77"/>
    <n v="295"/>
    <n v="0"/>
    <n v="0"/>
    <n v="3"/>
    <n v="119"/>
    <n v="12"/>
    <n v="8"/>
    <n v="922"/>
    <n v="0"/>
    <n v="2321"/>
    <n v="235"/>
    <n v="579"/>
    <n v="724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x v="3058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n v="19524615"/>
    <n v="135162"/>
    <n v="16101083"/>
    <n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</r>
  <r>
    <n v="106240942"/>
    <x v="370"/>
    <x v="3"/>
    <x v="2"/>
    <d v="2019-04-01T00:00:00"/>
    <x v="2"/>
    <d v="2019-06-30T00:00:00"/>
    <x v="0"/>
    <x v="23"/>
    <n v="6"/>
    <s v=" North San Joaquin"/>
    <n v="515"/>
    <x v="3"/>
    <x v="0"/>
    <x v="0"/>
    <s v="209-564-5000"/>
    <s v="333  MERCY AVENUE"/>
    <s v="MERCED"/>
    <n v="95340"/>
    <m/>
    <s v="DAVID DUNHAM"/>
    <n v="186"/>
    <n v="186"/>
    <n v="122"/>
    <n v="999"/>
    <n v="156"/>
    <n v="207"/>
    <n v="974"/>
    <n v="0"/>
    <n v="0"/>
    <n v="34"/>
    <n v="451"/>
    <n v="12"/>
    <n v="75"/>
    <n v="2908"/>
    <n v="0"/>
    <n v="4752"/>
    <n v="757"/>
    <n v="680"/>
    <n v="3168"/>
    <n v="0"/>
    <n v="0"/>
    <n v="86"/>
    <n v="1315"/>
    <n v="35"/>
    <n v="209"/>
    <n v="11002"/>
    <n v="0"/>
    <n v="8428"/>
    <n v="755"/>
    <n v="1375"/>
    <n v="12394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x v="3059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n v="78859302"/>
    <n v="811782"/>
    <n v="74830258"/>
    <n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</r>
  <r>
    <n v="106361166"/>
    <x v="141"/>
    <x v="3"/>
    <x v="2"/>
    <d v="2019-04-01T00:00:00"/>
    <x v="2"/>
    <d v="2019-06-30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50"/>
    <n v="120"/>
    <n v="97"/>
    <n v="114"/>
    <n v="252"/>
    <n v="0"/>
    <n v="0"/>
    <n v="52"/>
    <n v="3"/>
    <n v="0"/>
    <n v="26"/>
    <n v="664"/>
    <n v="0"/>
    <n v="563"/>
    <n v="351"/>
    <n v="354"/>
    <n v="664"/>
    <n v="0"/>
    <n v="0"/>
    <n v="140"/>
    <n v="5"/>
    <n v="0"/>
    <n v="37"/>
    <n v="2114"/>
    <n v="0"/>
    <n v="243"/>
    <n v="319"/>
    <n v="850"/>
    <n v="3692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x v="3060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n v="14810535"/>
    <n v="128139"/>
    <n v="12416639"/>
    <n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</r>
  <r>
    <n v="106361266"/>
    <x v="357"/>
    <x v="3"/>
    <x v="2"/>
    <d v="2019-04-01T00:00:00"/>
    <x v="2"/>
    <d v="2019-06-30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30"/>
    <n v="27"/>
    <n v="12"/>
    <n v="16"/>
    <n v="18"/>
    <n v="0"/>
    <n v="0"/>
    <n v="1"/>
    <n v="6"/>
    <n v="0"/>
    <n v="1"/>
    <n v="81"/>
    <n v="9"/>
    <n v="122"/>
    <n v="45"/>
    <n v="1298"/>
    <n v="607"/>
    <n v="0"/>
    <n v="0"/>
    <n v="2"/>
    <n v="15"/>
    <n v="0"/>
    <n v="4"/>
    <n v="2093"/>
    <n v="1860"/>
    <n v="1494"/>
    <n v="649"/>
    <n v="3348"/>
    <n v="199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x v="3061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n v="10661413"/>
    <n v="118053"/>
    <n v="6620392"/>
    <n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</r>
  <r>
    <n v="106274043"/>
    <x v="358"/>
    <x v="3"/>
    <x v="2"/>
    <d v="2019-04-01T00:00:00"/>
    <x v="2"/>
    <d v="2019-06-30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16"/>
    <n v="116"/>
    <n v="486"/>
    <n v="0"/>
    <n v="594"/>
    <n v="710"/>
    <n v="0"/>
    <n v="0"/>
    <n v="451"/>
    <n v="0"/>
    <n v="1"/>
    <n v="63"/>
    <n v="2305"/>
    <n v="0"/>
    <n v="3086"/>
    <n v="0"/>
    <n v="2279"/>
    <n v="2718"/>
    <n v="0"/>
    <n v="0"/>
    <n v="2278"/>
    <n v="0"/>
    <n v="2"/>
    <n v="177"/>
    <n v="10540"/>
    <n v="0"/>
    <n v="7121"/>
    <n v="0"/>
    <n v="7246"/>
    <n v="20225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x v="3062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n v="78477766"/>
    <n v="3164579"/>
    <n v="76753913"/>
    <n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</r>
  <r>
    <n v="106190673"/>
    <x v="97"/>
    <x v="3"/>
    <x v="2"/>
    <d v="2019-04-01T00:00:00"/>
    <x v="2"/>
    <d v="2019-06-30T00:00:00"/>
    <x v="0"/>
    <x v="3"/>
    <n v="11"/>
    <s v=" Los Angeles"/>
    <n v="917"/>
    <x v="0"/>
    <x v="0"/>
    <x v="0"/>
    <s v="909-599-6811"/>
    <s v="1350 WEST COVINA BOULEVARD"/>
    <s v="SAN DIMAS"/>
    <n v="91773"/>
    <m/>
    <s v="PARRISH SCARBORO"/>
    <n v="101"/>
    <n v="101"/>
    <n v="50"/>
    <n v="228"/>
    <n v="166"/>
    <n v="45"/>
    <n v="124"/>
    <n v="0"/>
    <n v="0"/>
    <n v="52"/>
    <n v="158"/>
    <n v="0"/>
    <n v="11"/>
    <n v="784"/>
    <n v="0"/>
    <n v="971"/>
    <n v="537"/>
    <n v="198"/>
    <n v="370"/>
    <n v="0"/>
    <n v="0"/>
    <n v="211"/>
    <n v="422"/>
    <n v="0"/>
    <n v="77"/>
    <n v="2786"/>
    <n v="0"/>
    <n v="425"/>
    <n v="495"/>
    <n v="381"/>
    <n v="1550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x v="3063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37"/>
    <n v="0"/>
    <n v="0"/>
    <n v="0"/>
    <n v="0"/>
    <n v="0"/>
    <n v="3070164"/>
    <n v="1069807"/>
    <n v="1015438"/>
    <n v="1589299"/>
    <n v="0"/>
    <n v="0"/>
    <n v="2354321"/>
    <n v="1379461"/>
    <n v="0"/>
    <n v="0"/>
    <n v="10478490"/>
    <n v="74217"/>
    <n v="13313610"/>
    <n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</r>
  <r>
    <n v="106540798"/>
    <x v="363"/>
    <x v="3"/>
    <x v="2"/>
    <d v="2019-04-01T00:00:00"/>
    <x v="2"/>
    <d v="2019-06-30T00:00:00"/>
    <x v="0"/>
    <x v="29"/>
    <n v="9"/>
    <s v=" Central"/>
    <n v="613"/>
    <x v="4"/>
    <x v="0"/>
    <x v="0"/>
    <s v="559-784-1110"/>
    <s v="465 WEST PUTNAM AVENUE"/>
    <s v="PORTERVILLE"/>
    <n v="93257"/>
    <m/>
    <s v="DONNA HEFNER"/>
    <n v="167"/>
    <n v="167"/>
    <n v="167"/>
    <n v="542"/>
    <n v="113"/>
    <n v="194"/>
    <n v="509"/>
    <n v="0"/>
    <n v="0"/>
    <n v="26"/>
    <n v="194"/>
    <n v="0"/>
    <n v="21"/>
    <n v="1599"/>
    <n v="0"/>
    <n v="3018"/>
    <n v="496"/>
    <n v="3160"/>
    <n v="1714"/>
    <n v="0"/>
    <n v="0"/>
    <n v="169"/>
    <n v="636"/>
    <n v="0"/>
    <n v="73"/>
    <n v="9266"/>
    <n v="0"/>
    <n v="11682"/>
    <n v="3195"/>
    <n v="1921"/>
    <n v="10954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x v="3064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n v="40587286"/>
    <n v="2367119"/>
    <n v="39098157"/>
    <n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</r>
  <r>
    <n v="106070934"/>
    <x v="262"/>
    <x v="3"/>
    <x v="2"/>
    <d v="2019-04-01T00:00:00"/>
    <x v="2"/>
    <d v="2019-06-30T00:00:00"/>
    <x v="0"/>
    <x v="13"/>
    <n v="5"/>
    <s v=" East Bay"/>
    <n v="411"/>
    <x v="3"/>
    <x v="0"/>
    <x v="0"/>
    <s v="925-779-7200"/>
    <s v="3901 LONE TREE WAY"/>
    <s v="ANTIOCH"/>
    <n v="94509"/>
    <m/>
    <s v="SHERIE HICKMAN"/>
    <n v="145"/>
    <n v="145"/>
    <n v="94"/>
    <n v="694"/>
    <n v="187"/>
    <n v="184"/>
    <n v="483"/>
    <n v="0"/>
    <n v="0"/>
    <n v="33"/>
    <n v="275"/>
    <n v="21"/>
    <n v="36"/>
    <n v="1913"/>
    <n v="0"/>
    <n v="3003"/>
    <n v="705"/>
    <n v="696"/>
    <n v="1739"/>
    <n v="0"/>
    <n v="0"/>
    <n v="117"/>
    <n v="771"/>
    <n v="81"/>
    <n v="133"/>
    <n v="7245"/>
    <n v="0"/>
    <n v="1992"/>
    <n v="589"/>
    <n v="930"/>
    <n v="5947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x v="3065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n v="52748123"/>
    <n v="191352"/>
    <n v="54216569"/>
    <n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</r>
  <r>
    <n v="106204019"/>
    <x v="359"/>
    <x v="3"/>
    <x v="2"/>
    <d v="2019-04-01T00:00:00"/>
    <x v="2"/>
    <d v="2019-06-30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00"/>
    <n v="0"/>
    <n v="0"/>
    <n v="1159"/>
    <n v="1001"/>
    <n v="0"/>
    <n v="0"/>
    <n v="48"/>
    <n v="665"/>
    <n v="5"/>
    <n v="11"/>
    <n v="2889"/>
    <n v="0"/>
    <n v="0"/>
    <n v="0"/>
    <n v="10049"/>
    <n v="3687"/>
    <n v="0"/>
    <n v="0"/>
    <n v="280"/>
    <n v="4011"/>
    <n v="6"/>
    <n v="68"/>
    <n v="18101"/>
    <n v="0"/>
    <n v="73"/>
    <n v="0"/>
    <n v="17547"/>
    <n v="50554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x v="3066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n v="176804770"/>
    <n v="4978474"/>
    <n v="155057081"/>
    <n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</r>
  <r>
    <n v="106190883"/>
    <x v="364"/>
    <x v="3"/>
    <x v="2"/>
    <d v="2019-04-01T00:00:00"/>
    <x v="2"/>
    <d v="2019-06-30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44"/>
    <n v="318"/>
    <n v="148"/>
    <n v="575"/>
    <n v="0"/>
    <n v="0"/>
    <n v="8"/>
    <n v="271"/>
    <n v="5"/>
    <n v="182"/>
    <n v="1751"/>
    <n v="0"/>
    <n v="983"/>
    <n v="1387"/>
    <n v="2177"/>
    <n v="1961"/>
    <n v="0"/>
    <n v="0"/>
    <n v="14"/>
    <n v="864"/>
    <n v="36"/>
    <n v="422"/>
    <n v="7844"/>
    <n v="0"/>
    <n v="651"/>
    <n v="620"/>
    <n v="1674"/>
    <n v="4234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x v="3067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n v="40837544"/>
    <n v="86149"/>
    <n v="30456732"/>
    <n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</r>
  <r>
    <n v="106190034"/>
    <x v="342"/>
    <x v="1"/>
    <x v="2"/>
    <d v="2017-04-01T00:00:00"/>
    <x v="2"/>
    <d v="2017-06-30T00:00:00"/>
    <x v="0"/>
    <x v="3"/>
    <n v="11"/>
    <m/>
    <n v="901"/>
    <x v="4"/>
    <x v="0"/>
    <x v="0"/>
    <s v="(661) 949-5000"/>
    <s v="1600 WEST AVENUE J"/>
    <s v="LANCASTER"/>
    <n v="93534"/>
    <m/>
    <s v="MICHAEL WALL, CEO"/>
    <n v="420"/>
    <n v="393"/>
    <n v="256"/>
    <n v="858"/>
    <n v="657"/>
    <n v="762"/>
    <n v="1532"/>
    <n v="0"/>
    <n v="0"/>
    <n v="1084"/>
    <n v="0"/>
    <n v="56"/>
    <n v="31"/>
    <n v="4980"/>
    <n v="0"/>
    <n v="5212"/>
    <n v="2734"/>
    <n v="3736"/>
    <n v="5462"/>
    <n v="0"/>
    <n v="0"/>
    <n v="3515"/>
    <n v="0"/>
    <n v="329"/>
    <n v="177"/>
    <n v="21165"/>
    <n v="0"/>
    <n v="5145"/>
    <n v="2391"/>
    <n v="5011"/>
    <n v="15118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x v="3068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n v="121772040"/>
    <n v="1970204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</r>
  <r>
    <n v="106364231"/>
    <x v="343"/>
    <x v="1"/>
    <x v="2"/>
    <d v="2017-04-01T00:00:00"/>
    <x v="2"/>
    <d v="2017-06-30T00:00:00"/>
    <x v="0"/>
    <x v="2"/>
    <n v="12"/>
    <m/>
    <n v="1209"/>
    <x v="6"/>
    <x v="0"/>
    <x v="2"/>
    <s v="(909) 580-1000"/>
    <s v="400 N. PEPPER AVENUE"/>
    <s v="COLTON"/>
    <n v="92324"/>
    <m/>
    <s v="WILLIAM GILBERT"/>
    <n v="456"/>
    <n v="436"/>
    <n v="368"/>
    <n v="593"/>
    <n v="0"/>
    <n v="1710"/>
    <n v="2236"/>
    <n v="0"/>
    <n v="0"/>
    <n v="163"/>
    <n v="0"/>
    <n v="142"/>
    <n v="1"/>
    <n v="4845"/>
    <n v="0"/>
    <n v="4237"/>
    <n v="0"/>
    <n v="13193"/>
    <n v="8655"/>
    <n v="0"/>
    <n v="0"/>
    <n v="866"/>
    <n v="0"/>
    <n v="450"/>
    <n v="3"/>
    <n v="27404"/>
    <n v="0"/>
    <n v="12842"/>
    <n v="0"/>
    <n v="54964"/>
    <n v="11945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x v="3069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n v="214393708"/>
    <n v="78212281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</r>
  <r>
    <n v="106380964"/>
    <x v="245"/>
    <x v="1"/>
    <x v="2"/>
    <d v="2017-04-01T00:00:00"/>
    <x v="2"/>
    <d v="2017-06-30T00:00:00"/>
    <x v="0"/>
    <x v="12"/>
    <n v="4"/>
    <m/>
    <n v="423"/>
    <x v="3"/>
    <x v="0"/>
    <x v="0"/>
    <s v="(415) 600-6000"/>
    <s v="3555 CESAR CHAVEZ STREET"/>
    <s v="SAN FRANCISCO"/>
    <n v="94110"/>
    <m/>
    <s v="WARREN BROWNER"/>
    <n v="174"/>
    <n v="174"/>
    <n v="109"/>
    <n v="254"/>
    <n v="111"/>
    <n v="167"/>
    <n v="222"/>
    <n v="0"/>
    <n v="0"/>
    <n v="7"/>
    <n v="175"/>
    <n v="0"/>
    <n v="5"/>
    <n v="941"/>
    <n v="0"/>
    <n v="3561"/>
    <n v="877"/>
    <n v="2039"/>
    <n v="1240"/>
    <n v="0"/>
    <n v="0"/>
    <n v="74"/>
    <n v="528"/>
    <n v="0"/>
    <n v="10"/>
    <n v="8329"/>
    <n v="0"/>
    <n v="3652"/>
    <n v="1411"/>
    <n v="1319"/>
    <n v="4025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x v="3070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n v="25565985"/>
    <n v="1126154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</r>
  <r>
    <n v="106190148"/>
    <x v="340"/>
    <x v="1"/>
    <x v="2"/>
    <d v="2017-04-01T00:00:00"/>
    <x v="2"/>
    <d v="2017-06-30T00:00:00"/>
    <x v="0"/>
    <x v="3"/>
    <n v="11"/>
    <m/>
    <n v="929"/>
    <x v="0"/>
    <x v="0"/>
    <x v="0"/>
    <s v="(310) 673-4660"/>
    <s v="555 EAST HARDY STREET"/>
    <s v="INGLEWOOD"/>
    <n v="90301"/>
    <m/>
    <s v="LINDA BRADLEY"/>
    <n v="369"/>
    <n v="369"/>
    <n v="164"/>
    <n v="1314"/>
    <n v="432"/>
    <n v="403"/>
    <n v="1242"/>
    <n v="0"/>
    <n v="0"/>
    <n v="212"/>
    <n v="0"/>
    <n v="0"/>
    <n v="124"/>
    <n v="3727"/>
    <n v="0"/>
    <n v="6120"/>
    <n v="1576"/>
    <n v="2100"/>
    <n v="4126"/>
    <n v="0"/>
    <n v="0"/>
    <n v="741"/>
    <n v="0"/>
    <n v="0"/>
    <n v="195"/>
    <n v="14858"/>
    <n v="0"/>
    <n v="1716"/>
    <n v="1031"/>
    <n v="1646"/>
    <n v="7059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x v="3071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n v="60801061"/>
    <n v="508519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</r>
  <r>
    <n v="106190170"/>
    <x v="344"/>
    <x v="1"/>
    <x v="2"/>
    <d v="2017-04-01T00:00:00"/>
    <x v="2"/>
    <d v="2017-06-30T00:00:00"/>
    <x v="0"/>
    <x v="3"/>
    <n v="11"/>
    <m/>
    <n v="925"/>
    <x v="3"/>
    <x v="0"/>
    <x v="2"/>
    <s v="(323) 669-2450"/>
    <s v="4650 W. SUNSET BOULEVARD"/>
    <s v="LOS ANGELES"/>
    <n v="90027"/>
    <m/>
    <s v="PAUL VIVIANO"/>
    <n v="495"/>
    <n v="357"/>
    <n v="357"/>
    <n v="9"/>
    <n v="0"/>
    <n v="2019"/>
    <n v="1105"/>
    <n v="0"/>
    <n v="0"/>
    <n v="60"/>
    <n v="998"/>
    <n v="8"/>
    <n v="35"/>
    <n v="4234"/>
    <n v="0"/>
    <n v="84"/>
    <n v="0"/>
    <n v="16373"/>
    <n v="2766"/>
    <n v="0"/>
    <n v="0"/>
    <n v="603"/>
    <n v="6650"/>
    <n v="31"/>
    <n v="132"/>
    <n v="26639"/>
    <n v="0"/>
    <n v="467"/>
    <n v="0"/>
    <n v="40738"/>
    <n v="31040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x v="3072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n v="192215437"/>
    <n v="39800254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</r>
  <r>
    <n v="106304113"/>
    <x v="345"/>
    <x v="1"/>
    <x v="2"/>
    <d v="2017-04-01T00:00:00"/>
    <x v="2"/>
    <d v="2017-06-30T00:00:00"/>
    <x v="0"/>
    <x v="7"/>
    <n v="13"/>
    <m/>
    <n v="1017"/>
    <x v="3"/>
    <x v="0"/>
    <x v="0"/>
    <s v="(714) 997-3000"/>
    <s v="27700 MEDICAL CENTER. ROAD, 5TH FLOOR"/>
    <s v="MISSION VIEJO"/>
    <n v="92691"/>
    <m/>
    <s v="KIMBERLY CRIPE"/>
    <n v="54"/>
    <n v="54"/>
    <n v="21"/>
    <n v="0"/>
    <n v="0"/>
    <n v="67"/>
    <n v="134"/>
    <n v="0"/>
    <n v="0"/>
    <n v="12"/>
    <n v="265"/>
    <n v="0"/>
    <n v="1"/>
    <n v="479"/>
    <n v="0"/>
    <n v="0"/>
    <n v="0"/>
    <n v="534"/>
    <n v="356"/>
    <n v="0"/>
    <n v="0"/>
    <n v="22"/>
    <n v="930"/>
    <n v="0"/>
    <n v="5"/>
    <n v="1847"/>
    <n v="0"/>
    <n v="0"/>
    <n v="0"/>
    <n v="245"/>
    <n v="2259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x v="3073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n v="13459337"/>
    <n v="86210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</r>
  <r>
    <n v="106100697"/>
    <x v="195"/>
    <x v="1"/>
    <x v="2"/>
    <d v="2017-04-01T00:00:00"/>
    <x v="2"/>
    <d v="2017-06-30T00:00:00"/>
    <x v="0"/>
    <x v="6"/>
    <n v="9"/>
    <m/>
    <n v="609"/>
    <x v="4"/>
    <x v="0"/>
    <x v="1"/>
    <s v="(559) 935-6400"/>
    <s v="1191 PHELPS AVENUE"/>
    <s v="COALINGA"/>
    <n v="93210"/>
    <m/>
    <s v="SHARON A. SPURGEON"/>
    <n v="123"/>
    <n v="116"/>
    <n v="90"/>
    <n v="16"/>
    <n v="0"/>
    <n v="7"/>
    <n v="4"/>
    <n v="0"/>
    <n v="0"/>
    <n v="0"/>
    <n v="6"/>
    <n v="0"/>
    <n v="1"/>
    <n v="34"/>
    <n v="9"/>
    <n v="164"/>
    <n v="0"/>
    <n v="6193"/>
    <n v="8"/>
    <n v="0"/>
    <n v="0"/>
    <n v="0"/>
    <n v="30"/>
    <n v="0"/>
    <n v="1"/>
    <n v="6396"/>
    <n v="6332"/>
    <n v="901"/>
    <n v="109"/>
    <n v="461"/>
    <n v="243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x v="3074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n v="4680201"/>
    <n v="9450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</r>
  <r>
    <n v="106190766"/>
    <x v="346"/>
    <x v="1"/>
    <x v="2"/>
    <d v="2017-04-01T00:00:00"/>
    <x v="2"/>
    <d v="2017-06-30T00:00:00"/>
    <x v="0"/>
    <x v="3"/>
    <n v="11"/>
    <m/>
    <n v="921"/>
    <x v="2"/>
    <x v="0"/>
    <x v="0"/>
    <s v="(562) 868-3751"/>
    <s v="13100 SOUTH STUDEBAKER ROAD"/>
    <s v="NORWALK"/>
    <n v="90650"/>
    <m/>
    <s v="RICK ROWE"/>
    <n v="117"/>
    <n v="105"/>
    <n v="105"/>
    <n v="246"/>
    <n v="92"/>
    <n v="90"/>
    <n v="216"/>
    <n v="0"/>
    <n v="0"/>
    <n v="30"/>
    <n v="26"/>
    <n v="17"/>
    <n v="18"/>
    <n v="735"/>
    <n v="0"/>
    <n v="1306"/>
    <n v="423"/>
    <n v="316"/>
    <n v="977"/>
    <n v="0"/>
    <n v="0"/>
    <n v="77"/>
    <n v="119"/>
    <n v="45"/>
    <n v="36"/>
    <n v="3299"/>
    <n v="0"/>
    <n v="400"/>
    <n v="188"/>
    <n v="467"/>
    <n v="1861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x v="3075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n v="8404939"/>
    <n v="0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</r>
  <r>
    <n v="106190587"/>
    <x v="347"/>
    <x v="1"/>
    <x v="2"/>
    <d v="2017-04-01T00:00:00"/>
    <x v="2"/>
    <d v="2017-06-30T00:00:00"/>
    <x v="0"/>
    <x v="3"/>
    <n v="11"/>
    <m/>
    <n v="933"/>
    <x v="0"/>
    <x v="0"/>
    <x v="0"/>
    <s v="(562) 997-2500"/>
    <s v="2776 PACIFIC AVENUE"/>
    <s v="LONG BEACH"/>
    <n v="90806"/>
    <m/>
    <s v="JOE AVELINO"/>
    <n v="221"/>
    <n v="221"/>
    <n v="221"/>
    <n v="249"/>
    <n v="106"/>
    <n v="1608"/>
    <n v="201"/>
    <n v="0"/>
    <n v="0"/>
    <n v="36"/>
    <n v="0"/>
    <n v="3"/>
    <n v="4"/>
    <n v="2207"/>
    <n v="0"/>
    <n v="1394"/>
    <n v="439"/>
    <n v="12152"/>
    <n v="761"/>
    <n v="0"/>
    <n v="0"/>
    <n v="226"/>
    <n v="0"/>
    <n v="23"/>
    <n v="48"/>
    <n v="15043"/>
    <n v="0"/>
    <n v="663"/>
    <n v="292"/>
    <n v="331"/>
    <n v="1594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x v="3076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n v="18193176"/>
    <n v="38525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</r>
  <r>
    <n v="106190197"/>
    <x v="348"/>
    <x v="1"/>
    <x v="2"/>
    <d v="2017-04-01T00:00:00"/>
    <x v="2"/>
    <d v="2017-06-30T00:00:00"/>
    <x v="0"/>
    <x v="3"/>
    <n v="11"/>
    <m/>
    <n v="923"/>
    <x v="0"/>
    <x v="0"/>
    <x v="0"/>
    <s v="(310) 532-4200"/>
    <s v="2623 EAST SLAUSON AVENUE"/>
    <s v="HUNTINGTON PARK"/>
    <n v="90255"/>
    <m/>
    <s v="ARACELI LONERGAN"/>
    <n v="81"/>
    <n v="81"/>
    <n v="81"/>
    <n v="146"/>
    <n v="119"/>
    <n v="242"/>
    <n v="277"/>
    <n v="0"/>
    <n v="0"/>
    <n v="5"/>
    <n v="22"/>
    <n v="0"/>
    <n v="9"/>
    <n v="820"/>
    <n v="0"/>
    <n v="667"/>
    <n v="466"/>
    <n v="856"/>
    <n v="1255"/>
    <n v="0"/>
    <n v="0"/>
    <n v="14"/>
    <n v="79"/>
    <n v="0"/>
    <n v="24"/>
    <n v="3361"/>
    <n v="0"/>
    <n v="417"/>
    <n v="370"/>
    <n v="2757"/>
    <n v="5508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x v="3077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n v="9475187"/>
    <n v="0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</r>
  <r>
    <n v="106150706"/>
    <x v="349"/>
    <x v="1"/>
    <x v="2"/>
    <d v="2017-04-01T00:00:00"/>
    <x v="2"/>
    <d v="2017-06-30T00:00:00"/>
    <x v="0"/>
    <x v="9"/>
    <n v="9"/>
    <m/>
    <n v="617"/>
    <x v="3"/>
    <x v="0"/>
    <x v="0"/>
    <s v="(661) 725-4800"/>
    <s v="1401 GARCES HIGHWAY"/>
    <s v="DELANO"/>
    <n v="93215"/>
    <m/>
    <s v="BAHRAM GHAFFARI"/>
    <n v="156"/>
    <n v="156"/>
    <n v="156"/>
    <n v="160"/>
    <n v="33"/>
    <n v="139"/>
    <n v="257"/>
    <n v="0"/>
    <n v="0"/>
    <n v="14"/>
    <n v="24"/>
    <n v="0"/>
    <n v="24"/>
    <n v="651"/>
    <n v="9"/>
    <n v="2739"/>
    <n v="226"/>
    <n v="1920"/>
    <n v="743"/>
    <n v="0"/>
    <n v="0"/>
    <n v="219"/>
    <n v="514"/>
    <n v="0"/>
    <n v="135"/>
    <n v="6496"/>
    <n v="4322"/>
    <n v="2709"/>
    <n v="824"/>
    <n v="3796"/>
    <n v="17670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x v="3078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n v="16856711"/>
    <n v="177076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</r>
  <r>
    <n v="106500867"/>
    <x v="265"/>
    <x v="1"/>
    <x v="2"/>
    <d v="2017-04-01T00:00:00"/>
    <x v="2"/>
    <d v="2017-06-30T00:00:00"/>
    <x v="0"/>
    <x v="4"/>
    <n v="6"/>
    <m/>
    <n v="516"/>
    <x v="3"/>
    <x v="0"/>
    <x v="0"/>
    <s v="(209) 667-4200"/>
    <s v="825 DELBON AVENUE"/>
    <s v="TURLOCK"/>
    <n v="95382"/>
    <m/>
    <s v="SUE MICHELETTI"/>
    <n v="209"/>
    <n v="209"/>
    <n v="94"/>
    <n v="839"/>
    <n v="177"/>
    <n v="179"/>
    <n v="642"/>
    <n v="0"/>
    <n v="0"/>
    <n v="34"/>
    <n v="378"/>
    <n v="0"/>
    <n v="22"/>
    <n v="2271"/>
    <n v="0"/>
    <n v="3824"/>
    <n v="714"/>
    <n v="573"/>
    <n v="2109"/>
    <n v="0"/>
    <n v="0"/>
    <n v="127"/>
    <n v="1080"/>
    <n v="0"/>
    <n v="73"/>
    <n v="8500"/>
    <n v="0"/>
    <n v="6700"/>
    <n v="1763"/>
    <n v="2205"/>
    <n v="14114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x v="3079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n v="61456978"/>
    <n v="138858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</r>
  <r>
    <n v="106301283"/>
    <x v="350"/>
    <x v="1"/>
    <x v="2"/>
    <d v="2017-04-01T00:00:00"/>
    <x v="2"/>
    <d v="2017-06-30T00:00:00"/>
    <x v="0"/>
    <x v="7"/>
    <n v="13"/>
    <m/>
    <n v="1012"/>
    <x v="0"/>
    <x v="0"/>
    <x v="0"/>
    <s v="(714) 537-5160"/>
    <s v="12601 GARDEN GROVE BOULEVARD."/>
    <s v="GARDEN GROVE"/>
    <n v="92843"/>
    <m/>
    <s v="RICHARD ROWE"/>
    <n v="167"/>
    <n v="167"/>
    <n v="167"/>
    <n v="359"/>
    <n v="99"/>
    <n v="174"/>
    <n v="407"/>
    <n v="0"/>
    <n v="0"/>
    <n v="57"/>
    <n v="44"/>
    <n v="0"/>
    <n v="317"/>
    <n v="1457"/>
    <n v="0"/>
    <n v="1821"/>
    <n v="429"/>
    <n v="607"/>
    <n v="1342"/>
    <n v="0"/>
    <n v="0"/>
    <n v="139"/>
    <n v="169"/>
    <n v="0"/>
    <n v="505"/>
    <n v="5012"/>
    <n v="0"/>
    <n v="511"/>
    <n v="305"/>
    <n v="1920"/>
    <n v="3917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x v="3080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n v="23522773"/>
    <n v="97422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</r>
  <r>
    <n v="106270777"/>
    <x v="351"/>
    <x v="1"/>
    <x v="2"/>
    <d v="2017-04-01T00:00:00"/>
    <x v="2"/>
    <d v="2017-06-30T00:00:00"/>
    <x v="0"/>
    <x v="49"/>
    <n v="8"/>
    <m/>
    <n v="709"/>
    <x v="3"/>
    <x v="0"/>
    <x v="1"/>
    <s v="(831) 385-6000"/>
    <s v="300 CANAL STREET"/>
    <s v="KING CITY"/>
    <n v="93930"/>
    <m/>
    <s v="SUSAN CHILDERS"/>
    <n v="94"/>
    <n v="94"/>
    <n v="94"/>
    <n v="55"/>
    <n v="0"/>
    <n v="61"/>
    <n v="81"/>
    <n v="0"/>
    <n v="0"/>
    <n v="36"/>
    <n v="0"/>
    <n v="0"/>
    <n v="3"/>
    <n v="236"/>
    <n v="0"/>
    <n v="267"/>
    <n v="0"/>
    <n v="181"/>
    <n v="3645"/>
    <n v="0"/>
    <n v="0"/>
    <n v="162"/>
    <n v="0"/>
    <n v="0"/>
    <n v="11"/>
    <n v="4266"/>
    <n v="0"/>
    <n v="4292"/>
    <n v="0"/>
    <n v="2215"/>
    <n v="14817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x v="3081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n v="13132456"/>
    <n v="844112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</r>
  <r>
    <n v="106190328"/>
    <x v="128"/>
    <x v="1"/>
    <x v="2"/>
    <d v="2017-04-01T00:00:00"/>
    <x v="2"/>
    <d v="2017-06-30T00:00:00"/>
    <x v="0"/>
    <x v="3"/>
    <n v="11"/>
    <m/>
    <n v="915"/>
    <x v="3"/>
    <x v="0"/>
    <x v="0"/>
    <s v="(626) 852-5000"/>
    <s v="150 WEST ROUTE 66"/>
    <s v="GLENDORA"/>
    <n v="91740"/>
    <m/>
    <s v="SOFIA ABRINA"/>
    <n v="128"/>
    <n v="128"/>
    <n v="36"/>
    <n v="296"/>
    <n v="50"/>
    <n v="55"/>
    <n v="74"/>
    <n v="0"/>
    <n v="0"/>
    <n v="8"/>
    <n v="11"/>
    <n v="0"/>
    <n v="8"/>
    <n v="502"/>
    <n v="0"/>
    <n v="2428"/>
    <n v="230"/>
    <n v="317"/>
    <n v="211"/>
    <n v="0"/>
    <n v="0"/>
    <n v="24"/>
    <n v="26"/>
    <n v="0"/>
    <n v="39"/>
    <n v="3275"/>
    <n v="0"/>
    <n v="113"/>
    <n v="67"/>
    <n v="148"/>
    <n v="505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x v="3082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n v="7723526"/>
    <n v="70010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</r>
  <r>
    <n v="106362041"/>
    <x v="352"/>
    <x v="1"/>
    <x v="2"/>
    <d v="2017-04-01T00:00:00"/>
    <x v="2"/>
    <d v="2017-06-30T00:00:00"/>
    <x v="0"/>
    <x v="2"/>
    <n v="12"/>
    <m/>
    <n v="1214"/>
    <x v="2"/>
    <x v="0"/>
    <x v="1"/>
    <s v="(760) 366-3711"/>
    <s v="6601 WHITE FEATHER ROAD"/>
    <s v="JOSHUA TREE"/>
    <n v="92252"/>
    <m/>
    <s v="SCOTT WARTELLE"/>
    <n v="179"/>
    <n v="179"/>
    <n v="110"/>
    <n v="170"/>
    <n v="153"/>
    <n v="171"/>
    <n v="54"/>
    <n v="0"/>
    <n v="0"/>
    <n v="12"/>
    <n v="61"/>
    <n v="0"/>
    <n v="14"/>
    <n v="635"/>
    <n v="0"/>
    <n v="1140"/>
    <n v="481"/>
    <n v="7039"/>
    <n v="496"/>
    <n v="0"/>
    <n v="0"/>
    <n v="489"/>
    <n v="193"/>
    <n v="0"/>
    <n v="136"/>
    <n v="9974"/>
    <n v="0"/>
    <n v="3526"/>
    <n v="1562"/>
    <n v="6121"/>
    <n v="105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x v="3083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n v="14273125"/>
    <n v="11499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</r>
  <r>
    <n v="106364502"/>
    <x v="165"/>
    <x v="1"/>
    <x v="2"/>
    <d v="2017-04-01T00:00:00"/>
    <x v="2"/>
    <d v="2017-06-30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343"/>
    <n v="343"/>
    <n v="225"/>
    <n v="4"/>
    <n v="7"/>
    <n v="1664"/>
    <n v="1086"/>
    <n v="0"/>
    <n v="0"/>
    <n v="392"/>
    <n v="891"/>
    <n v="0"/>
    <n v="19"/>
    <n v="4063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x v="3084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n v="107505168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</r>
  <r>
    <n v="106190198"/>
    <x v="353"/>
    <x v="1"/>
    <x v="2"/>
    <d v="2017-04-01T00:00:00"/>
    <x v="2"/>
    <d v="2017-06-30T00:00:00"/>
    <x v="0"/>
    <x v="3"/>
    <n v="11"/>
    <m/>
    <n v="925"/>
    <x v="0"/>
    <x v="0"/>
    <x v="0"/>
    <s v="(323) 267-0477"/>
    <s v="4081 EAST OLYMPIC BOULEVARD"/>
    <s v="LOS ANGELES"/>
    <n v="90023"/>
    <m/>
    <s v="DAVID TOPPER"/>
    <n v="324"/>
    <n v="324"/>
    <n v="181"/>
    <n v="595"/>
    <n v="158"/>
    <n v="500"/>
    <n v="1274"/>
    <n v="0"/>
    <n v="0"/>
    <n v="27"/>
    <n v="55"/>
    <n v="0"/>
    <n v="27"/>
    <n v="2636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x v="308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n v="34210312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</r>
  <r>
    <n v="106190521"/>
    <x v="354"/>
    <x v="1"/>
    <x v="2"/>
    <d v="2017-04-01T00:00:00"/>
    <x v="2"/>
    <d v="2017-06-30T00:00:00"/>
    <x v="0"/>
    <x v="3"/>
    <n v="11"/>
    <m/>
    <n v="929"/>
    <x v="0"/>
    <x v="0"/>
    <x v="0"/>
    <s v="(310) 532-4200"/>
    <s v="1145 W. REDONDO BEACH BOULEVARD."/>
    <s v="GARDENA"/>
    <n v="90247"/>
    <m/>
    <s v="ARACELI LONERGAN"/>
    <n v="172"/>
    <n v="172"/>
    <n v="149"/>
    <n v="358"/>
    <n v="183"/>
    <n v="205"/>
    <n v="703"/>
    <n v="0"/>
    <n v="0"/>
    <n v="47"/>
    <n v="30"/>
    <n v="4"/>
    <n v="50"/>
    <n v="1580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x v="3086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n v="22743838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</r>
  <r>
    <n v="106240924"/>
    <x v="355"/>
    <x v="1"/>
    <x v="2"/>
    <d v="2017-04-01T00:00:00"/>
    <x v="2"/>
    <d v="2017-06-30T00:00:00"/>
    <x v="0"/>
    <x v="23"/>
    <n v="6"/>
    <m/>
    <n v="517"/>
    <x v="3"/>
    <x v="0"/>
    <x v="1"/>
    <s v="(209) 826-0591"/>
    <s v="520 WEST I STREET"/>
    <s v="LOS BANOS"/>
    <n v="93635"/>
    <m/>
    <s v="ASH GOKLI"/>
    <n v="44"/>
    <n v="44"/>
    <n v="14"/>
    <n v="101"/>
    <n v="17"/>
    <n v="68"/>
    <n v="172"/>
    <n v="0"/>
    <n v="0"/>
    <n v="1"/>
    <n v="56"/>
    <n v="0"/>
    <n v="6"/>
    <n v="421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x v="3087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n v="15470628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</r>
  <r>
    <n v="106240942"/>
    <x v="236"/>
    <x v="1"/>
    <x v="2"/>
    <d v="2017-04-01T00:00:00"/>
    <x v="2"/>
    <d v="2017-06-30T00:00:00"/>
    <x v="0"/>
    <x v="23"/>
    <n v="6"/>
    <m/>
    <n v="515"/>
    <x v="3"/>
    <x v="0"/>
    <x v="0"/>
    <s v="(209) 564-5000"/>
    <s v="333  MERCY AVENUE"/>
    <s v="MERCED"/>
    <n v="95340"/>
    <m/>
    <s v="DAVID DUNHAM"/>
    <n v="186"/>
    <n v="186"/>
    <n v="141"/>
    <n v="1216"/>
    <n v="105"/>
    <n v="338"/>
    <n v="1351"/>
    <n v="0"/>
    <n v="0"/>
    <n v="51"/>
    <n v="512"/>
    <n v="1"/>
    <n v="24"/>
    <n v="3598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x v="3088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n v="66696071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</r>
  <r>
    <n v="106190524"/>
    <x v="356"/>
    <x v="1"/>
    <x v="2"/>
    <d v="2017-04-01T00:00:00"/>
    <x v="2"/>
    <d v="2017-06-30T00:00:00"/>
    <x v="0"/>
    <x v="3"/>
    <n v="11"/>
    <m/>
    <n v="905"/>
    <x v="3"/>
    <x v="0"/>
    <x v="0"/>
    <s v="(818) 787-2222"/>
    <s v="14850 ROSCOE BOULEVARD"/>
    <s v="PANORAMA CITY"/>
    <n v="91402"/>
    <m/>
    <s v="JAMES THEIRING"/>
    <n v="145"/>
    <n v="145"/>
    <n v="135"/>
    <n v="718"/>
    <n v="139"/>
    <n v="329"/>
    <n v="342"/>
    <n v="0"/>
    <n v="0"/>
    <n v="0"/>
    <n v="0"/>
    <n v="19"/>
    <n v="317"/>
    <n v="1864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x v="3089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n v="24423315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</r>
  <r>
    <n v="106361166"/>
    <x v="141"/>
    <x v="1"/>
    <x v="2"/>
    <d v="2017-04-01T00:00:00"/>
    <x v="2"/>
    <d v="2017-06-30T00:00:00"/>
    <x v="0"/>
    <x v="2"/>
    <n v="12"/>
    <m/>
    <n v="1207"/>
    <x v="0"/>
    <x v="0"/>
    <x v="0"/>
    <s v="(909) 625-5411"/>
    <s v="5000 SAN BERNARDINO STREET"/>
    <s v="MONTCLAIR"/>
    <n v="91763"/>
    <m/>
    <s v="MARTIN MANSUKHANI"/>
    <n v="102"/>
    <n v="102"/>
    <n v="102"/>
    <n v="110"/>
    <n v="75"/>
    <n v="115"/>
    <n v="326"/>
    <n v="0"/>
    <n v="0"/>
    <n v="58"/>
    <n v="9"/>
    <n v="0"/>
    <n v="118"/>
    <n v="811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x v="3090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n v="13955157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</r>
  <r>
    <n v="106361266"/>
    <x v="357"/>
    <x v="1"/>
    <x v="2"/>
    <d v="2017-04-01T00:00:00"/>
    <x v="2"/>
    <d v="2017-06-30T00:00:00"/>
    <x v="0"/>
    <x v="2"/>
    <n v="12"/>
    <m/>
    <n v="1209"/>
    <x v="4"/>
    <x v="0"/>
    <x v="1"/>
    <s v="(909) 336-3651"/>
    <s v="29101 HOSPITAL ROAD"/>
    <s v="LAKE ARROWHEAD"/>
    <n v="92352"/>
    <m/>
    <s v="CHARLES HARRISON"/>
    <n v="37"/>
    <n v="37"/>
    <n v="30"/>
    <n v="31"/>
    <n v="10"/>
    <n v="14"/>
    <n v="5"/>
    <n v="0"/>
    <n v="0"/>
    <n v="0"/>
    <n v="8"/>
    <n v="0"/>
    <n v="0"/>
    <n v="68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x v="3091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n v="5005046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</r>
  <r>
    <n v="106274043"/>
    <x v="358"/>
    <x v="1"/>
    <x v="2"/>
    <d v="2017-04-01T00:00:00"/>
    <x v="2"/>
    <d v="2017-06-30T00:00:00"/>
    <x v="0"/>
    <x v="49"/>
    <n v="8"/>
    <m/>
    <n v="705"/>
    <x v="6"/>
    <x v="0"/>
    <x v="0"/>
    <s v="(831) 755-4111"/>
    <s v="1441 CONSTITUTION BOULEVARD"/>
    <s v="SALINAS"/>
    <n v="93906"/>
    <m/>
    <s v="GARY GRAY"/>
    <n v="172"/>
    <n v="137"/>
    <n v="137"/>
    <n v="463"/>
    <n v="0"/>
    <n v="611"/>
    <n v="711"/>
    <n v="0"/>
    <n v="0"/>
    <n v="471"/>
    <n v="0"/>
    <n v="7"/>
    <n v="57"/>
    <n v="2320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x v="3092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n v="72619628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</r>
  <r>
    <n v="106450940"/>
    <x v="207"/>
    <x v="1"/>
    <x v="2"/>
    <d v="2017-04-01T00:00:00"/>
    <x v="2"/>
    <d v="2017-06-30T00:00:00"/>
    <x v="0"/>
    <x v="27"/>
    <n v="1"/>
    <m/>
    <n v="209"/>
    <x v="0"/>
    <x v="0"/>
    <x v="0"/>
    <s v="(530) 244-5400"/>
    <s v="1100 BUTTE STREET"/>
    <s v="REDDING"/>
    <n v="96001"/>
    <m/>
    <s v="RICHARD FLETCHER"/>
    <n v="178"/>
    <n v="178"/>
    <n v="111"/>
    <n v="1162"/>
    <n v="30"/>
    <n v="46"/>
    <n v="319"/>
    <n v="0"/>
    <n v="0"/>
    <n v="173"/>
    <n v="67"/>
    <n v="0"/>
    <n v="22"/>
    <n v="1819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x v="3093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n v="41435958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</r>
  <r>
    <n v="106540798"/>
    <x v="363"/>
    <x v="1"/>
    <x v="2"/>
    <d v="2017-04-01T00:00:00"/>
    <x v="2"/>
    <d v="2017-06-30T00:00:00"/>
    <x v="0"/>
    <x v="29"/>
    <n v="9"/>
    <m/>
    <n v="613"/>
    <x v="4"/>
    <x v="0"/>
    <x v="0"/>
    <s v="(559) 784-1110"/>
    <s v="465 WEST PUTNAM AVENUE"/>
    <s v="PORTERVILLE"/>
    <n v="93257"/>
    <m/>
    <s v="DONNA HEFNER"/>
    <n v="167"/>
    <n v="167"/>
    <n v="167"/>
    <n v="486"/>
    <n v="61"/>
    <n v="135"/>
    <n v="438"/>
    <n v="0"/>
    <n v="0"/>
    <n v="12"/>
    <n v="166"/>
    <n v="0"/>
    <n v="4"/>
    <n v="1302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x v="3094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n v="35342914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</r>
  <r>
    <n v="106514001"/>
    <x v="149"/>
    <x v="1"/>
    <x v="2"/>
    <d v="2017-04-01T00:00:00"/>
    <x v="2"/>
    <d v="2017-06-30T00:00:00"/>
    <x v="0"/>
    <x v="26"/>
    <n v="2"/>
    <m/>
    <n v="227"/>
    <x v="6"/>
    <x v="4"/>
    <x v="0"/>
    <s v="(530) 822-7200"/>
    <s v="1965 LIVE OAK BOULEVARD"/>
    <s v="YUBA CITY"/>
    <n v="95991"/>
    <m/>
    <s v="TONY HOBSON, PHD"/>
    <n v="16"/>
    <n v="16"/>
    <n v="16"/>
    <n v="0"/>
    <n v="0"/>
    <n v="0"/>
    <n v="0"/>
    <n v="0"/>
    <n v="0"/>
    <n v="76"/>
    <n v="2"/>
    <n v="0"/>
    <n v="3"/>
    <n v="81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x v="3095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n v="97246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04019"/>
    <x v="359"/>
    <x v="1"/>
    <x v="2"/>
    <d v="2017-04-01T00:00:00"/>
    <x v="2"/>
    <d v="2017-06-30T00:00:00"/>
    <x v="0"/>
    <x v="51"/>
    <n v="9"/>
    <m/>
    <n v="601"/>
    <x v="3"/>
    <x v="0"/>
    <x v="0"/>
    <s v="(559) 353-3000"/>
    <s v="9300 VALLEY CHILDREN'S PLACE"/>
    <s v="MADERA"/>
    <n v="93636"/>
    <m/>
    <s v="TODD SUNTRAPAK"/>
    <n v="358"/>
    <n v="358"/>
    <n v="206"/>
    <n v="7"/>
    <n v="0"/>
    <n v="1428"/>
    <n v="941"/>
    <n v="0"/>
    <n v="0"/>
    <n v="55"/>
    <n v="587"/>
    <n v="6"/>
    <n v="6"/>
    <n v="3030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x v="3096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n v="114343635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</r>
  <r>
    <n v="106190034"/>
    <x v="342"/>
    <x v="1"/>
    <x v="1"/>
    <d v="2017-01-01T00:00:00"/>
    <x v="1"/>
    <d v="2017-03-31T00:00:00"/>
    <x v="0"/>
    <x v="3"/>
    <n v="11"/>
    <m/>
    <n v="901"/>
    <x v="4"/>
    <x v="0"/>
    <x v="0"/>
    <s v="(661) 949-5000"/>
    <s v="1600 WEST AVENUE J"/>
    <s v="LANCASTER"/>
    <n v="93534"/>
    <m/>
    <s v="MICHAEL WALL"/>
    <n v="420"/>
    <n v="393"/>
    <n v="257"/>
    <n v="896"/>
    <n v="558"/>
    <n v="764"/>
    <n v="1460"/>
    <n v="0"/>
    <n v="0"/>
    <n v="1033"/>
    <n v="0"/>
    <n v="73"/>
    <n v="28"/>
    <n v="4812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x v="3097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n v="9342323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</r>
  <r>
    <n v="106364231"/>
    <x v="343"/>
    <x v="1"/>
    <x v="1"/>
    <d v="2017-01-01T00:00:00"/>
    <x v="1"/>
    <d v="2017-03-31T00:00:00"/>
    <x v="0"/>
    <x v="2"/>
    <n v="12"/>
    <m/>
    <n v="1209"/>
    <x v="6"/>
    <x v="0"/>
    <x v="2"/>
    <s v="(909) 580-1000"/>
    <s v="400 N. PEPPER AVENUE"/>
    <s v="COLTON"/>
    <n v="92324"/>
    <m/>
    <s v="WILLIAM GILBERT"/>
    <n v="456"/>
    <n v="436"/>
    <n v="368"/>
    <n v="662"/>
    <n v="0"/>
    <n v="2277"/>
    <n v="1804"/>
    <n v="0"/>
    <n v="0"/>
    <n v="239"/>
    <n v="0"/>
    <n v="285"/>
    <n v="2"/>
    <n v="5269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x v="309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n v="105667305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</r>
  <r>
    <n v="106190148"/>
    <x v="340"/>
    <x v="1"/>
    <x v="1"/>
    <d v="2017-01-01T00:00:00"/>
    <x v="1"/>
    <d v="2017-03-31T00:00:00"/>
    <x v="0"/>
    <x v="3"/>
    <n v="11"/>
    <m/>
    <n v="929"/>
    <x v="0"/>
    <x v="0"/>
    <x v="0"/>
    <s v="(310) 673-4660"/>
    <s v="555 EAST HARDY STREET"/>
    <s v="INGLEWOOD"/>
    <n v="90301"/>
    <m/>
    <s v="LINDA BRADLEY"/>
    <n v="369"/>
    <n v="369"/>
    <n v="181"/>
    <n v="1416"/>
    <n v="435"/>
    <n v="456"/>
    <n v="1250"/>
    <n v="0"/>
    <n v="0"/>
    <n v="230"/>
    <n v="0"/>
    <n v="0"/>
    <n v="138"/>
    <n v="3925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x v="3099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n v="61053211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</r>
  <r>
    <n v="106190170"/>
    <x v="344"/>
    <x v="1"/>
    <x v="1"/>
    <d v="2017-01-01T00:00:00"/>
    <x v="1"/>
    <d v="2017-03-31T00:00:00"/>
    <x v="0"/>
    <x v="3"/>
    <n v="11"/>
    <m/>
    <n v="925"/>
    <x v="3"/>
    <x v="0"/>
    <x v="2"/>
    <s v="(323) 669-2450"/>
    <s v="4650 W. SUNSET BOULEVARD"/>
    <s v="LOS ANGELES"/>
    <n v="90027"/>
    <m/>
    <s v="PAUL VIVIANO"/>
    <n v="495"/>
    <n v="357"/>
    <n v="357"/>
    <n v="11"/>
    <n v="0"/>
    <n v="2161"/>
    <n v="1018"/>
    <n v="0"/>
    <n v="0"/>
    <n v="69"/>
    <n v="1002"/>
    <n v="7"/>
    <n v="52"/>
    <n v="4320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x v="3100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n v="182580265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</r>
  <r>
    <n v="106304113"/>
    <x v="345"/>
    <x v="1"/>
    <x v="1"/>
    <d v="2017-01-01T00:00:00"/>
    <x v="1"/>
    <d v="2017-03-31T00:00:00"/>
    <x v="0"/>
    <x v="7"/>
    <n v="13"/>
    <m/>
    <n v="1017"/>
    <x v="3"/>
    <x v="0"/>
    <x v="0"/>
    <s v="(714) 997-3000"/>
    <s v="27700 MEDICAL CENTER ROAD, 5TH FLOOR"/>
    <s v="MISSION VIEJO"/>
    <n v="92691"/>
    <m/>
    <s v="KIMBERLY CRIPE"/>
    <n v="54"/>
    <n v="54"/>
    <n v="24"/>
    <n v="0"/>
    <n v="0"/>
    <n v="77"/>
    <n v="134"/>
    <n v="0"/>
    <n v="0"/>
    <n v="12"/>
    <n v="324"/>
    <n v="0"/>
    <n v="9"/>
    <n v="556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x v="310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n v="14394755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</r>
  <r>
    <n v="106100697"/>
    <x v="195"/>
    <x v="1"/>
    <x v="1"/>
    <d v="2017-01-01T00:00:00"/>
    <x v="1"/>
    <d v="2017-03-31T00:00:00"/>
    <x v="0"/>
    <x v="6"/>
    <n v="9"/>
    <m/>
    <n v="609"/>
    <x v="4"/>
    <x v="0"/>
    <x v="1"/>
    <s v="(559) 935-6400"/>
    <s v="1191 PHELPS AVENUE"/>
    <s v="COALINGA"/>
    <n v="93210"/>
    <m/>
    <s v="SHARON A. SPURGEON"/>
    <n v="123"/>
    <n v="116"/>
    <n v="90"/>
    <n v="22"/>
    <n v="3"/>
    <n v="12"/>
    <n v="9"/>
    <n v="0"/>
    <n v="0"/>
    <n v="0"/>
    <n v="6"/>
    <n v="0"/>
    <n v="0"/>
    <n v="52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x v="3102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n v="4165157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</r>
  <r>
    <n v="106190766"/>
    <x v="346"/>
    <x v="1"/>
    <x v="1"/>
    <d v="2017-01-01T00:00:00"/>
    <x v="1"/>
    <d v="2017-03-31T00:00:00"/>
    <x v="0"/>
    <x v="3"/>
    <n v="11"/>
    <m/>
    <n v="921"/>
    <x v="2"/>
    <x v="0"/>
    <x v="0"/>
    <s v="(562) 868-3751"/>
    <s v="13100 SOUTH STUDEBAKER ROAD"/>
    <s v="NORWALK"/>
    <n v="90650"/>
    <m/>
    <s v="RICK ROWE"/>
    <n v="117"/>
    <n v="105"/>
    <n v="105"/>
    <n v="273"/>
    <n v="90"/>
    <n v="107"/>
    <n v="169"/>
    <n v="0"/>
    <n v="0"/>
    <n v="25"/>
    <n v="33"/>
    <n v="17"/>
    <n v="12"/>
    <n v="726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x v="3103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n v="9318735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</r>
  <r>
    <n v="106190587"/>
    <x v="347"/>
    <x v="1"/>
    <x v="1"/>
    <d v="2017-01-01T00:00:00"/>
    <x v="1"/>
    <d v="2017-03-31T00:00:00"/>
    <x v="0"/>
    <x v="3"/>
    <n v="11"/>
    <m/>
    <n v="933"/>
    <x v="0"/>
    <x v="0"/>
    <x v="0"/>
    <s v="(562) 997-2500"/>
    <s v="2776 PACIFIC AVENUE"/>
    <s v="LONG BEACH"/>
    <n v="90806"/>
    <m/>
    <s v="JOE AVELINO"/>
    <n v="221"/>
    <n v="221"/>
    <n v="221"/>
    <n v="290"/>
    <n v="168"/>
    <n v="1588"/>
    <n v="241"/>
    <n v="0"/>
    <n v="0"/>
    <n v="36"/>
    <n v="0"/>
    <n v="8"/>
    <n v="19"/>
    <n v="2350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x v="3104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n v="18437837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</r>
  <r>
    <n v="106190197"/>
    <x v="348"/>
    <x v="1"/>
    <x v="1"/>
    <d v="2017-01-01T00:00:00"/>
    <x v="1"/>
    <d v="2017-03-31T00:00:00"/>
    <x v="0"/>
    <x v="3"/>
    <n v="11"/>
    <m/>
    <n v="923"/>
    <x v="0"/>
    <x v="0"/>
    <x v="0"/>
    <s v="(310) 532-4200"/>
    <s v="2623 EAST SLAUSON AVENUE"/>
    <s v="HUNTINGTON PARK"/>
    <n v="90255"/>
    <m/>
    <s v="ARACELI LONERGAN"/>
    <n v="81"/>
    <n v="81"/>
    <n v="81"/>
    <n v="153"/>
    <n v="116"/>
    <n v="214"/>
    <n v="256"/>
    <n v="0"/>
    <n v="0"/>
    <n v="5"/>
    <n v="25"/>
    <n v="0"/>
    <n v="14"/>
    <n v="783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x v="3105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n v="952375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</r>
  <r>
    <n v="106150706"/>
    <x v="349"/>
    <x v="1"/>
    <x v="1"/>
    <d v="2017-01-01T00:00:00"/>
    <x v="1"/>
    <d v="2017-03-31T00:00:00"/>
    <x v="0"/>
    <x v="9"/>
    <n v="9"/>
    <m/>
    <n v="617"/>
    <x v="3"/>
    <x v="0"/>
    <x v="0"/>
    <s v="(661) 725-4800"/>
    <s v="1401 GARCES HIGHWAY"/>
    <s v="DELANO"/>
    <n v="93215"/>
    <m/>
    <s v="BAHRAM GHAFFARI"/>
    <n v="156"/>
    <n v="156"/>
    <n v="156"/>
    <n v="165"/>
    <n v="37"/>
    <n v="162"/>
    <n v="260"/>
    <n v="0"/>
    <n v="0"/>
    <n v="23"/>
    <n v="25"/>
    <n v="0"/>
    <n v="18"/>
    <n v="690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x v="3106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n v="17874219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</r>
  <r>
    <n v="106500867"/>
    <x v="265"/>
    <x v="1"/>
    <x v="1"/>
    <d v="2017-01-01T00:00:00"/>
    <x v="1"/>
    <d v="2017-03-31T00:00:00"/>
    <x v="0"/>
    <x v="4"/>
    <n v="6"/>
    <m/>
    <n v="516"/>
    <x v="3"/>
    <x v="0"/>
    <x v="0"/>
    <s v="(209) 667-4200"/>
    <s v="825 DELBON AVENUE"/>
    <s v="TURLOCK"/>
    <n v="95382"/>
    <m/>
    <s v="SUE MICHELETTI"/>
    <n v="209"/>
    <n v="209"/>
    <n v="101"/>
    <n v="903"/>
    <n v="215"/>
    <n v="208"/>
    <n v="647"/>
    <n v="0"/>
    <n v="0"/>
    <n v="33"/>
    <n v="350"/>
    <n v="0"/>
    <n v="21"/>
    <n v="2377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x v="3107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n v="59803024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</r>
  <r>
    <n v="106301283"/>
    <x v="350"/>
    <x v="1"/>
    <x v="1"/>
    <d v="2017-01-01T00:00:00"/>
    <x v="1"/>
    <d v="2017-03-31T00:00:00"/>
    <x v="0"/>
    <x v="7"/>
    <n v="13"/>
    <m/>
    <n v="1012"/>
    <x v="0"/>
    <x v="0"/>
    <x v="0"/>
    <s v="(714) 537-5160"/>
    <s v="12601 GARDEN GROVE BOULEVARD."/>
    <s v="GARDEN GROVE"/>
    <n v="92843"/>
    <m/>
    <s v="RICHARD ROWE"/>
    <n v="167"/>
    <n v="167"/>
    <n v="167"/>
    <n v="363"/>
    <n v="113"/>
    <n v="169"/>
    <n v="436"/>
    <n v="0"/>
    <n v="0"/>
    <n v="64"/>
    <n v="41"/>
    <n v="0"/>
    <n v="361"/>
    <n v="154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x v="3108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n v="21148444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</r>
  <r>
    <n v="106270777"/>
    <x v="351"/>
    <x v="1"/>
    <x v="1"/>
    <d v="2017-01-01T00:00:00"/>
    <x v="1"/>
    <d v="2017-03-31T00:00:00"/>
    <x v="0"/>
    <x v="49"/>
    <n v="8"/>
    <m/>
    <n v="709"/>
    <x v="3"/>
    <x v="0"/>
    <x v="1"/>
    <s v="(831) 385-6000"/>
    <s v="300 CANAL STREET"/>
    <s v="KING CITY"/>
    <n v="93930"/>
    <m/>
    <s v="SUSAN CHILDERS"/>
    <n v="94"/>
    <n v="94"/>
    <n v="94"/>
    <n v="49"/>
    <n v="0"/>
    <n v="52"/>
    <n v="85"/>
    <n v="0"/>
    <n v="0"/>
    <n v="36"/>
    <n v="0"/>
    <n v="0"/>
    <n v="8"/>
    <n v="230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x v="3109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n v="16381728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362041"/>
    <x v="352"/>
    <x v="1"/>
    <x v="1"/>
    <d v="2017-01-01T00:00:00"/>
    <x v="1"/>
    <d v="2017-03-31T00:00:00"/>
    <x v="0"/>
    <x v="2"/>
    <n v="12"/>
    <m/>
    <n v="1214"/>
    <x v="2"/>
    <x v="0"/>
    <x v="1"/>
    <s v="(760) 366-3711"/>
    <s v="6601 WHITE FEATHER ROAD"/>
    <s v="JOSHUA TREE"/>
    <n v="92252"/>
    <m/>
    <s v="SCOTT WARTELLE"/>
    <n v="179"/>
    <n v="179"/>
    <n v="117"/>
    <n v="181"/>
    <n v="190"/>
    <n v="172"/>
    <n v="43"/>
    <n v="0"/>
    <n v="0"/>
    <n v="31"/>
    <n v="64"/>
    <n v="0"/>
    <n v="25"/>
    <n v="706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x v="3110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n v="13021096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</r>
  <r>
    <n v="106364502"/>
    <x v="165"/>
    <x v="1"/>
    <x v="1"/>
    <d v="2017-01-01T00:00:00"/>
    <x v="1"/>
    <d v="2017-03-31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343"/>
    <n v="343"/>
    <n v="241"/>
    <n v="13"/>
    <n v="3"/>
    <n v="1589"/>
    <n v="928"/>
    <n v="0"/>
    <n v="0"/>
    <n v="248"/>
    <n v="733"/>
    <n v="0"/>
    <n v="15"/>
    <n v="3529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x v="3111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n v="98057818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</r>
  <r>
    <n v="106190198"/>
    <x v="353"/>
    <x v="1"/>
    <x v="1"/>
    <d v="2017-01-01T00:00:00"/>
    <x v="1"/>
    <d v="2017-03-31T00:00:00"/>
    <x v="0"/>
    <x v="3"/>
    <n v="11"/>
    <m/>
    <n v="925"/>
    <x v="0"/>
    <x v="0"/>
    <x v="0"/>
    <s v="(323) 267-0477"/>
    <s v="4081 EAST OLYMPIC BOULEVARD"/>
    <s v="LOS ANGELES"/>
    <n v="90023"/>
    <m/>
    <s v="DAVID TOPPER"/>
    <n v="324"/>
    <n v="324"/>
    <n v="186"/>
    <n v="550"/>
    <n v="185"/>
    <n v="509"/>
    <n v="1225"/>
    <n v="0"/>
    <n v="0"/>
    <n v="30"/>
    <n v="48"/>
    <n v="2"/>
    <n v="9"/>
    <n v="2558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x v="3112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n v="31416039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</r>
  <r>
    <n v="106190521"/>
    <x v="354"/>
    <x v="1"/>
    <x v="1"/>
    <d v="2017-01-01T00:00:00"/>
    <x v="1"/>
    <d v="2017-03-31T00:00:00"/>
    <x v="0"/>
    <x v="3"/>
    <n v="11"/>
    <m/>
    <n v="929"/>
    <x v="0"/>
    <x v="0"/>
    <x v="0"/>
    <s v="(310) 532-4200"/>
    <s v="1145 W. REDONDO BEACH BOULEVARD."/>
    <s v="GARDENA"/>
    <n v="90247"/>
    <m/>
    <s v="ARACELI LONERGAN"/>
    <n v="172"/>
    <n v="172"/>
    <n v="149"/>
    <n v="363"/>
    <n v="155"/>
    <n v="244"/>
    <n v="660"/>
    <n v="0"/>
    <n v="0"/>
    <n v="56"/>
    <n v="30"/>
    <n v="7"/>
    <n v="48"/>
    <n v="1563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x v="3113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n v="22874123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</r>
  <r>
    <n v="106240924"/>
    <x v="355"/>
    <x v="1"/>
    <x v="1"/>
    <d v="2017-01-01T00:00:00"/>
    <x v="1"/>
    <d v="2017-03-31T00:00:00"/>
    <x v="0"/>
    <x v="23"/>
    <n v="6"/>
    <m/>
    <n v="517"/>
    <x v="3"/>
    <x v="0"/>
    <x v="1"/>
    <s v="(209) 826-0591"/>
    <s v="520 WEST I STREET"/>
    <s v="LOS BANOS"/>
    <n v="93635"/>
    <m/>
    <s v="ASH GOKLI"/>
    <n v="44"/>
    <n v="44"/>
    <n v="15"/>
    <n v="117"/>
    <n v="10"/>
    <n v="55"/>
    <n v="187"/>
    <n v="0"/>
    <n v="0"/>
    <n v="4"/>
    <n v="48"/>
    <n v="6"/>
    <n v="0"/>
    <n v="427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x v="3114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n v="15263415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</r>
  <r>
    <n v="106190524"/>
    <x v="356"/>
    <x v="1"/>
    <x v="1"/>
    <d v="2017-01-01T00:00:00"/>
    <x v="1"/>
    <d v="2017-03-31T00:00:00"/>
    <x v="0"/>
    <x v="3"/>
    <n v="11"/>
    <m/>
    <n v="905"/>
    <x v="3"/>
    <x v="0"/>
    <x v="0"/>
    <s v="(818) 787-2222"/>
    <s v="14850 ROSCOE BOULEVARD"/>
    <s v="PANORAMA CITY"/>
    <n v="91402"/>
    <m/>
    <s v="JAMES THEIRING"/>
    <n v="145"/>
    <n v="145"/>
    <n v="135"/>
    <n v="694"/>
    <n v="108"/>
    <n v="347"/>
    <n v="357"/>
    <n v="0"/>
    <n v="0"/>
    <n v="0"/>
    <n v="0"/>
    <n v="21"/>
    <n v="346"/>
    <n v="1873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x v="3115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n v="23313114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</r>
  <r>
    <n v="106361166"/>
    <x v="141"/>
    <x v="1"/>
    <x v="1"/>
    <d v="2017-01-01T00:00:00"/>
    <x v="1"/>
    <d v="2017-03-31T00:00:00"/>
    <x v="0"/>
    <x v="2"/>
    <n v="12"/>
    <m/>
    <n v="1207"/>
    <x v="0"/>
    <x v="0"/>
    <x v="0"/>
    <s v="(909) 625-5411"/>
    <s v="5000 SAN BERNARDINO STREET"/>
    <s v="MONTCLAIR"/>
    <n v="91763"/>
    <m/>
    <s v="MARTIN MANSUKHANI"/>
    <n v="102"/>
    <n v="102"/>
    <n v="25"/>
    <n v="116"/>
    <n v="100"/>
    <n v="100"/>
    <n v="288"/>
    <n v="0"/>
    <n v="0"/>
    <n v="39"/>
    <n v="4"/>
    <n v="0"/>
    <n v="128"/>
    <n v="775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x v="3116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n v="13855971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</r>
  <r>
    <n v="106361266"/>
    <x v="357"/>
    <x v="1"/>
    <x v="1"/>
    <d v="2017-01-01T00:00:00"/>
    <x v="1"/>
    <d v="2017-03-31T00:00:00"/>
    <x v="0"/>
    <x v="2"/>
    <n v="12"/>
    <m/>
    <n v="1209"/>
    <x v="4"/>
    <x v="0"/>
    <x v="1"/>
    <s v="(909) 336-3651"/>
    <s v="29101 HOSPITAL ROAD"/>
    <s v="LAKE ARROWHEAD"/>
    <n v="92352"/>
    <m/>
    <s v="CHARLES HARRISON"/>
    <n v="37"/>
    <n v="37"/>
    <n v="30"/>
    <n v="35"/>
    <n v="20"/>
    <n v="25"/>
    <n v="10"/>
    <n v="0"/>
    <n v="0"/>
    <n v="1"/>
    <n v="6"/>
    <n v="0"/>
    <n v="0"/>
    <n v="97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x v="3117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n v="7775317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</r>
  <r>
    <n v="106274043"/>
    <x v="358"/>
    <x v="1"/>
    <x v="1"/>
    <d v="2017-01-01T00:00:00"/>
    <x v="1"/>
    <d v="2017-03-31T00:00:00"/>
    <x v="0"/>
    <x v="49"/>
    <n v="8"/>
    <m/>
    <n v="705"/>
    <x v="6"/>
    <x v="0"/>
    <x v="0"/>
    <s v="(831) 755-4111"/>
    <s v="1441 CONSTITUTION BOULEVARD"/>
    <s v="SALINAS"/>
    <n v="93906"/>
    <m/>
    <s v="GARY GRAY"/>
    <n v="172"/>
    <n v="137"/>
    <n v="137"/>
    <n v="417"/>
    <n v="0"/>
    <n v="587"/>
    <n v="707"/>
    <n v="0"/>
    <n v="0"/>
    <n v="380"/>
    <n v="0"/>
    <n v="3"/>
    <n v="82"/>
    <n v="2176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x v="3118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n v="65792144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450940"/>
    <x v="207"/>
    <x v="1"/>
    <x v="1"/>
    <d v="2017-01-01T00:00:00"/>
    <x v="1"/>
    <d v="2017-03-31T00:00:00"/>
    <x v="0"/>
    <x v="27"/>
    <n v="1"/>
    <m/>
    <n v="209"/>
    <x v="0"/>
    <x v="0"/>
    <x v="0"/>
    <s v="(530) 244-5400"/>
    <s v="1100 BUTTE STREET"/>
    <s v="REDDING"/>
    <n v="96001"/>
    <m/>
    <s v="CYNDY GORDON"/>
    <n v="178"/>
    <n v="178"/>
    <n v="105"/>
    <n v="1251"/>
    <n v="16"/>
    <n v="50"/>
    <n v="317"/>
    <n v="0"/>
    <n v="0"/>
    <n v="170"/>
    <n v="89"/>
    <n v="0"/>
    <n v="26"/>
    <n v="1919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x v="3119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n v="42468154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</r>
  <r>
    <n v="106540798"/>
    <x v="363"/>
    <x v="1"/>
    <x v="1"/>
    <d v="2017-01-01T00:00:00"/>
    <x v="1"/>
    <d v="2017-03-31T00:00:00"/>
    <x v="0"/>
    <x v="29"/>
    <n v="9"/>
    <m/>
    <n v="613"/>
    <x v="4"/>
    <x v="0"/>
    <x v="0"/>
    <s v="(559) 784-1110"/>
    <s v="465 WEST PUTNAM AVENUE"/>
    <s v="PORTERVILLE"/>
    <n v="93257"/>
    <m/>
    <s v="DONNA HEFNER"/>
    <n v="167"/>
    <n v="167"/>
    <n v="167"/>
    <n v="548"/>
    <n v="80"/>
    <n v="190"/>
    <n v="488"/>
    <n v="0"/>
    <n v="0"/>
    <n v="15"/>
    <n v="170"/>
    <n v="0"/>
    <n v="0"/>
    <n v="1491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x v="3120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n v="34309792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</r>
  <r>
    <n v="106554011"/>
    <x v="341"/>
    <x v="1"/>
    <x v="1"/>
    <d v="2017-01-01T00:00:00"/>
    <x v="1"/>
    <d v="2017-03-31T00:00:00"/>
    <x v="0"/>
    <x v="50"/>
    <n v="6"/>
    <m/>
    <n v="513"/>
    <x v="5"/>
    <x v="0"/>
    <x v="1"/>
    <s v="(209) 532-5000"/>
    <s v="1000 GREENLEY ROAD"/>
    <s v="SONORA"/>
    <n v="95370"/>
    <m/>
    <s v="ANDREW JAHN"/>
    <n v="152"/>
    <n v="152"/>
    <n v="122"/>
    <n v="671"/>
    <n v="31"/>
    <n v="66"/>
    <n v="214"/>
    <n v="0"/>
    <n v="0"/>
    <n v="43"/>
    <n v="213"/>
    <n v="3"/>
    <n v="6"/>
    <n v="1247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x v="3121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n v="64114964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</r>
  <r>
    <n v="106034002"/>
    <x v="321"/>
    <x v="1"/>
    <x v="1"/>
    <d v="2017-01-01T00:00:00"/>
    <x v="1"/>
    <d v="2017-03-31T00:00:00"/>
    <x v="0"/>
    <x v="44"/>
    <n v="6"/>
    <m/>
    <n v="501"/>
    <x v="3"/>
    <x v="0"/>
    <x v="1"/>
    <s v="(209) 223-7500"/>
    <s v="200 MISSION BOULEVARD"/>
    <s v="JACKSON"/>
    <n v="95642"/>
    <m/>
    <s v="ANNE PLATT"/>
    <n v="52"/>
    <n v="52"/>
    <n v="31"/>
    <n v="340"/>
    <n v="47"/>
    <n v="24"/>
    <n v="90"/>
    <n v="0"/>
    <n v="0"/>
    <n v="18"/>
    <n v="85"/>
    <n v="2"/>
    <n v="0"/>
    <n v="606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x v="3122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n v="19101576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</r>
  <r>
    <n v="106204019"/>
    <x v="359"/>
    <x v="1"/>
    <x v="1"/>
    <d v="2017-01-01T00:00:00"/>
    <x v="1"/>
    <d v="2017-03-31T00:00:00"/>
    <x v="0"/>
    <x v="51"/>
    <n v="9"/>
    <m/>
    <n v="601"/>
    <x v="3"/>
    <x v="0"/>
    <x v="0"/>
    <s v="(559) 353-3000"/>
    <s v="9300 VALLEY CHILDREN'S PLACE"/>
    <s v="MADERA"/>
    <n v="93636"/>
    <m/>
    <s v="TODD SUNTRAPAK"/>
    <n v="358"/>
    <n v="358"/>
    <n v="230"/>
    <n v="5"/>
    <n v="0"/>
    <n v="1456"/>
    <n v="1172"/>
    <n v="0"/>
    <n v="0"/>
    <n v="41"/>
    <n v="661"/>
    <n v="11"/>
    <n v="8"/>
    <n v="3354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x v="312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n v="11539778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</r>
  <r>
    <n v="106301098"/>
    <x v="360"/>
    <x v="3"/>
    <x v="1"/>
    <d v="2019-01-01T00:00:00"/>
    <x v="1"/>
    <d v="2019-03-31T00:00:00"/>
    <x v="0"/>
    <x v="7"/>
    <n v="13"/>
    <s v=" Orange"/>
    <n v="1012"/>
    <x v="7"/>
    <x v="0"/>
    <x v="0"/>
    <s v="714-999-5102"/>
    <s v="1111 WEST LA PALMA AVENUE"/>
    <s v="ANAHEIM"/>
    <n v="92801"/>
    <m/>
    <s v="RICHARD CASTRO"/>
    <n v="223"/>
    <n v="223"/>
    <n v="223"/>
    <n v="577"/>
    <n v="502"/>
    <n v="287"/>
    <n v="747"/>
    <n v="0"/>
    <n v="0"/>
    <n v="25"/>
    <n v="406"/>
    <n v="0"/>
    <n v="62"/>
    <n v="2606"/>
    <n v="0"/>
    <n v="3145"/>
    <n v="2137"/>
    <n v="1232"/>
    <n v="3044"/>
    <n v="0"/>
    <n v="0"/>
    <n v="105"/>
    <n v="1644"/>
    <n v="0"/>
    <n v="271"/>
    <n v="11578"/>
    <n v="0"/>
    <n v="1824"/>
    <n v="1808"/>
    <n v="1971"/>
    <n v="4804"/>
    <n v="0"/>
    <n v="0"/>
    <n v="482"/>
    <n v="2512"/>
    <n v="0"/>
    <n v="639"/>
    <n v="14040"/>
    <n v="65442946"/>
    <n v="56819225"/>
    <n v="27879230"/>
    <n v="63114270"/>
    <n v="0"/>
    <n v="0"/>
    <n v="2144931"/>
    <n v="37931655"/>
    <n v="0"/>
    <n v="3109470"/>
    <x v="3124"/>
    <n v="16189209"/>
    <n v="28215547"/>
    <n v="7333692"/>
    <n v="35602567"/>
    <n v="0"/>
    <n v="0"/>
    <n v="3632130"/>
    <n v="20617778"/>
    <n v="0"/>
    <n v="2259191"/>
    <n v="113850114"/>
    <n v="2951325"/>
    <n v="72662409"/>
    <n v="75732972"/>
    <n v="29754884"/>
    <n v="92169451"/>
    <n v="-810000"/>
    <n v="0"/>
    <n v="0"/>
    <n v="4732483"/>
    <n v="45673124"/>
    <n v="0"/>
    <n v="0"/>
    <n v="0"/>
    <n v="0"/>
    <n v="0"/>
    <n v="73485"/>
    <n v="322940133"/>
    <n v="0"/>
    <n v="0"/>
    <n v="0"/>
    <n v="0"/>
    <n v="0"/>
    <n v="8969746"/>
    <n v="9301800"/>
    <n v="6268038"/>
    <n v="6547386"/>
    <n v="0"/>
    <n v="0"/>
    <n v="1044578"/>
    <n v="12876309"/>
    <n v="0"/>
    <n v="2343851"/>
    <n v="47351708"/>
    <n v="457271"/>
    <n v="52258729"/>
    <n v="0"/>
    <n v="0"/>
    <n v="0"/>
    <n v="0"/>
    <n v="0"/>
    <n v="0"/>
    <n v="272832"/>
    <n v="5665382"/>
    <n v="0"/>
    <n v="0"/>
    <n v="0"/>
    <n v="0"/>
    <n v="0"/>
    <n v="0"/>
    <n v="0"/>
    <n v="0"/>
    <n v="0"/>
    <n v="0"/>
    <n v="0"/>
    <n v="0"/>
    <n v="0"/>
  </r>
  <r>
    <n v="106190034"/>
    <x v="342"/>
    <x v="3"/>
    <x v="1"/>
    <d v="2019-01-01T00:00:00"/>
    <x v="1"/>
    <d v="2019-03-31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47"/>
    <n v="825"/>
    <n v="701"/>
    <n v="556"/>
    <n v="1444"/>
    <n v="0"/>
    <n v="0"/>
    <n v="1089"/>
    <n v="0"/>
    <n v="98"/>
    <n v="60"/>
    <n v="4773"/>
    <n v="0"/>
    <n v="4401"/>
    <n v="3315"/>
    <n v="2518"/>
    <n v="5559"/>
    <n v="0"/>
    <n v="0"/>
    <n v="4073"/>
    <n v="0"/>
    <n v="383"/>
    <n v="221"/>
    <n v="20470"/>
    <n v="0"/>
    <n v="4409"/>
    <n v="2792"/>
    <n v="4437"/>
    <n v="16376"/>
    <n v="0"/>
    <n v="0"/>
    <n v="6485"/>
    <n v="0"/>
    <n v="3176"/>
    <n v="601"/>
    <n v="38276"/>
    <n v="67099931"/>
    <n v="58201182"/>
    <n v="37624711"/>
    <n v="73223393"/>
    <n v="0"/>
    <n v="0"/>
    <n v="62909955"/>
    <n v="0"/>
    <n v="6525458"/>
    <n v="1853609"/>
    <x v="3125"/>
    <n v="16519641"/>
    <n v="26637000"/>
    <n v="13278597"/>
    <n v="56240844"/>
    <n v="0"/>
    <n v="0"/>
    <n v="37053826"/>
    <n v="0"/>
    <n v="5875480"/>
    <n v="3212512"/>
    <n v="158817900"/>
    <n v="9573354"/>
    <n v="68889085"/>
    <n v="63808527"/>
    <n v="40848913"/>
    <n v="102652778"/>
    <n v="-7505108"/>
    <n v="0"/>
    <n v="0"/>
    <n v="77677011"/>
    <n v="0"/>
    <n v="0"/>
    <n v="1636203"/>
    <n v="0"/>
    <n v="0"/>
    <n v="0"/>
    <n v="1025266"/>
    <n v="358606029"/>
    <n v="0"/>
    <n v="0"/>
    <n v="0"/>
    <n v="0"/>
    <n v="0"/>
    <n v="14730488"/>
    <n v="21029655"/>
    <n v="17559503"/>
    <n v="26811459"/>
    <n v="0"/>
    <n v="0"/>
    <n v="22286769"/>
    <n v="0"/>
    <n v="1191380"/>
    <n v="4040856"/>
    <n v="107650110"/>
    <n v="3466771"/>
    <n v="108157603"/>
    <n v="0"/>
    <n v="2119753"/>
    <n v="0"/>
    <n v="0"/>
    <n v="0"/>
    <n v="0"/>
    <n v="4159271"/>
    <n v="188273281"/>
    <n v="0"/>
    <n v="0"/>
    <n v="0"/>
    <n v="0"/>
    <n v="0"/>
    <n v="0"/>
    <n v="0"/>
    <n v="0"/>
    <n v="0"/>
    <n v="0"/>
    <n v="0"/>
    <n v="0"/>
    <n v="0"/>
  </r>
  <r>
    <n v="106044006"/>
    <x v="168"/>
    <x v="3"/>
    <x v="1"/>
    <d v="2019-01-01T00:00:00"/>
    <x v="1"/>
    <d v="2019-03-31T00:00:00"/>
    <x v="0"/>
    <x v="8"/>
    <n v="1"/>
    <s v=" Northern California"/>
    <n v="219"/>
    <x v="6"/>
    <x v="4"/>
    <x v="0"/>
    <s v="530-891-2775"/>
    <s v="592 RIO LINDO AVENUE"/>
    <s v="CHICO"/>
    <n v="95926"/>
    <m/>
    <s v="DORIAN KITTRELL"/>
    <n v="16"/>
    <n v="16"/>
    <n v="16"/>
    <n v="0"/>
    <n v="0"/>
    <n v="0"/>
    <n v="0"/>
    <n v="0"/>
    <n v="0"/>
    <n v="62"/>
    <n v="0"/>
    <n v="0"/>
    <n v="0"/>
    <n v="62"/>
    <n v="0"/>
    <n v="0"/>
    <n v="0"/>
    <n v="0"/>
    <n v="0"/>
    <n v="0"/>
    <n v="0"/>
    <n v="1329"/>
    <n v="0"/>
    <n v="0"/>
    <n v="0"/>
    <n v="1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31"/>
    <n v="0"/>
    <n v="0"/>
    <n v="0"/>
    <x v="3126"/>
    <n v="0"/>
    <n v="0"/>
    <n v="0"/>
    <n v="0"/>
    <n v="0"/>
    <n v="0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0"/>
    <n v="135186"/>
    <n v="0"/>
    <n v="0"/>
    <n v="0"/>
    <n v="135186"/>
    <n v="0"/>
    <n v="1391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4202"/>
    <x v="261"/>
    <x v="3"/>
    <x v="1"/>
    <d v="2019-01-01T00:00:00"/>
    <x v="1"/>
    <d v="2019-03-31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, MD"/>
    <n v="120"/>
    <n v="120"/>
    <n v="79"/>
    <n v="469"/>
    <n v="191"/>
    <n v="175"/>
    <n v="304"/>
    <n v="0"/>
    <n v="0"/>
    <n v="38"/>
    <n v="421"/>
    <n v="23"/>
    <n v="18"/>
    <n v="1639"/>
    <n v="0"/>
    <n v="2323"/>
    <n v="1077"/>
    <n v="596"/>
    <n v="1003"/>
    <n v="0"/>
    <n v="0"/>
    <n v="76"/>
    <n v="813"/>
    <n v="76"/>
    <n v="55"/>
    <n v="6019"/>
    <n v="0"/>
    <n v="775"/>
    <n v="304"/>
    <n v="597"/>
    <n v="2175"/>
    <n v="0"/>
    <n v="0"/>
    <n v="114"/>
    <n v="1346"/>
    <n v="432"/>
    <n v="102"/>
    <n v="5845"/>
    <n v="36083655"/>
    <n v="14406625"/>
    <n v="7231867"/>
    <n v="13571725"/>
    <n v="0"/>
    <n v="0"/>
    <n v="2145076"/>
    <n v="17027392"/>
    <n v="970829"/>
    <n v="693209"/>
    <x v="3127"/>
    <n v="8275254"/>
    <n v="4068249"/>
    <n v="2696457"/>
    <n v="10466009"/>
    <n v="0"/>
    <n v="0"/>
    <n v="1216535"/>
    <n v="14253514"/>
    <n v="2442201"/>
    <n v="578897"/>
    <n v="43997116"/>
    <n v="760545"/>
    <n v="33434339"/>
    <n v="14211105"/>
    <n v="3396968"/>
    <n v="21158251"/>
    <n v="-1446"/>
    <n v="0"/>
    <n v="0"/>
    <n v="2062156"/>
    <n v="14014758"/>
    <n v="0"/>
    <n v="3413030"/>
    <n v="0"/>
    <n v="0"/>
    <n v="0"/>
    <n v="690568"/>
    <n v="93140274"/>
    <n v="0"/>
    <n v="0"/>
    <n v="0"/>
    <n v="0"/>
    <n v="0"/>
    <n v="10592080"/>
    <n v="4254224"/>
    <n v="6533167"/>
    <n v="2877387"/>
    <n v="0"/>
    <n v="0"/>
    <n v="1271976"/>
    <n v="17074894"/>
    <n v="0"/>
    <n v="383492"/>
    <n v="42987220"/>
    <n v="241939"/>
    <n v="65478375"/>
    <n v="0"/>
    <n v="199387"/>
    <n v="0"/>
    <n v="0"/>
    <n v="0"/>
    <n v="0"/>
    <n v="2217229"/>
    <n v="491857653"/>
    <n v="0"/>
    <n v="0"/>
    <n v="0"/>
    <n v="0"/>
    <n v="0"/>
    <n v="0"/>
    <n v="0"/>
    <n v="0"/>
    <n v="0"/>
    <n v="0"/>
    <n v="0"/>
    <n v="0"/>
    <n v="0"/>
  </r>
  <r>
    <n v="106190148"/>
    <x v="340"/>
    <x v="3"/>
    <x v="1"/>
    <d v="2019-01-01T00:00:00"/>
    <x v="1"/>
    <d v="2019-03-31T00:00:00"/>
    <x v="0"/>
    <x v="3"/>
    <n v="11"/>
    <s v=" Los Angeles"/>
    <n v="929"/>
    <x v="0"/>
    <x v="0"/>
    <x v="0"/>
    <s v="310-673-4660"/>
    <s v="555 EAST HARDY STREET"/>
    <s v="INGLEWOOD"/>
    <n v="90301"/>
    <m/>
    <s v="MOHAMMAD NASER"/>
    <n v="362"/>
    <n v="362"/>
    <n v="192"/>
    <n v="1326"/>
    <n v="578"/>
    <n v="379"/>
    <n v="1247"/>
    <n v="0"/>
    <n v="0"/>
    <n v="263"/>
    <n v="0"/>
    <n v="7"/>
    <n v="153"/>
    <n v="3953"/>
    <n v="0"/>
    <n v="6622"/>
    <n v="2456"/>
    <n v="2015"/>
    <n v="4831"/>
    <n v="0"/>
    <n v="0"/>
    <n v="926"/>
    <n v="0"/>
    <n v="7"/>
    <n v="333"/>
    <n v="17190"/>
    <n v="0"/>
    <n v="1213"/>
    <n v="654"/>
    <n v="903"/>
    <n v="4954"/>
    <n v="0"/>
    <n v="0"/>
    <n v="1910"/>
    <n v="0"/>
    <n v="8"/>
    <n v="1880"/>
    <n v="11522"/>
    <n v="100238454"/>
    <n v="41257873"/>
    <n v="28601271"/>
    <n v="72449605"/>
    <n v="0"/>
    <n v="0"/>
    <n v="14997057"/>
    <n v="0"/>
    <n v="109556"/>
    <n v="5317268"/>
    <x v="3128"/>
    <n v="9573682"/>
    <n v="4930492"/>
    <n v="3605698"/>
    <n v="18120971"/>
    <n v="0"/>
    <n v="0"/>
    <n v="5329902"/>
    <n v="0"/>
    <n v="27072"/>
    <n v="5190973"/>
    <n v="46778790"/>
    <n v="1470692"/>
    <n v="88315468"/>
    <n v="37949798"/>
    <n v="26107133"/>
    <n v="66129667"/>
    <n v="-937458"/>
    <n v="0"/>
    <n v="0"/>
    <n v="15242864"/>
    <n v="0"/>
    <n v="0"/>
    <n v="440508"/>
    <n v="0"/>
    <n v="0"/>
    <n v="0"/>
    <n v="3317902"/>
    <n v="238036574"/>
    <n v="0"/>
    <n v="0"/>
    <n v="0"/>
    <n v="0"/>
    <n v="0"/>
    <n v="21496668"/>
    <n v="8238567"/>
    <n v="7037294"/>
    <n v="24440909"/>
    <n v="0"/>
    <n v="0"/>
    <n v="5084095"/>
    <n v="0"/>
    <n v="136628"/>
    <n v="5279139"/>
    <n v="71713300"/>
    <n v="360486"/>
    <n v="62168813"/>
    <n v="0"/>
    <n v="-626168"/>
    <n v="0"/>
    <n v="0"/>
    <n v="0"/>
    <n v="0"/>
    <n v="2704784"/>
    <n v="155061124"/>
    <n v="0"/>
    <n v="0"/>
    <n v="0"/>
    <n v="0"/>
    <n v="0"/>
    <n v="0"/>
    <n v="0"/>
    <n v="0"/>
    <n v="0"/>
    <n v="0"/>
    <n v="0"/>
    <n v="0"/>
    <n v="0"/>
  </r>
  <r>
    <n v="106190170"/>
    <x v="344"/>
    <x v="3"/>
    <x v="1"/>
    <d v="2019-01-01T00:00:00"/>
    <x v="1"/>
    <d v="2019-03-31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9"/>
    <n v="379"/>
    <n v="11"/>
    <n v="0"/>
    <n v="2058"/>
    <n v="1253"/>
    <n v="0"/>
    <n v="0"/>
    <n v="89"/>
    <n v="1082"/>
    <n v="0"/>
    <n v="13"/>
    <n v="4506"/>
    <n v="0"/>
    <n v="149"/>
    <n v="0"/>
    <n v="17843"/>
    <n v="4001"/>
    <n v="0"/>
    <n v="0"/>
    <n v="1514"/>
    <n v="7310"/>
    <n v="0"/>
    <n v="53"/>
    <n v="30870"/>
    <n v="0"/>
    <n v="219"/>
    <n v="0"/>
    <n v="27632"/>
    <n v="37362"/>
    <n v="0"/>
    <n v="0"/>
    <n v="19245"/>
    <n v="21518"/>
    <n v="41"/>
    <n v="1837"/>
    <n v="107854"/>
    <n v="2604924"/>
    <n v="0"/>
    <n v="342346880"/>
    <n v="58415514"/>
    <n v="0"/>
    <n v="0"/>
    <n v="27047004"/>
    <n v="156123735"/>
    <n v="0"/>
    <n v="1393555"/>
    <x v="3129"/>
    <n v="1202217"/>
    <n v="0"/>
    <n v="82792610"/>
    <n v="55835324"/>
    <n v="0"/>
    <n v="0"/>
    <n v="14996097"/>
    <n v="56667020"/>
    <n v="2788"/>
    <n v="2596923"/>
    <n v="214092979"/>
    <n v="5416478"/>
    <n v="3253573"/>
    <n v="0"/>
    <n v="205555445"/>
    <n v="89714423"/>
    <n v="-10931208"/>
    <n v="0"/>
    <n v="0"/>
    <n v="19968510"/>
    <n v="125454419"/>
    <n v="0"/>
    <n v="2788"/>
    <n v="-861008"/>
    <n v="0"/>
    <n v="0"/>
    <n v="-150471"/>
    <n v="437422949"/>
    <n v="0"/>
    <n v="0"/>
    <n v="0"/>
    <n v="0"/>
    <n v="0"/>
    <n v="525613"/>
    <n v="0"/>
    <n v="230134675"/>
    <n v="23742837"/>
    <n v="0"/>
    <n v="0"/>
    <n v="21601780"/>
    <n v="86150070"/>
    <n v="0"/>
    <n v="2446667"/>
    <n v="364601642"/>
    <n v="40174353"/>
    <n v="322006079"/>
    <n v="0"/>
    <n v="34062464"/>
    <n v="0"/>
    <n v="0"/>
    <n v="0"/>
    <n v="0"/>
    <n v="13943484"/>
    <n v="949062724"/>
    <n v="0"/>
    <n v="0"/>
    <n v="0"/>
    <n v="0"/>
    <n v="0"/>
    <n v="0"/>
    <n v="0"/>
    <n v="0"/>
    <n v="0"/>
    <n v="0"/>
    <n v="0"/>
    <n v="0"/>
    <n v="0"/>
  </r>
  <r>
    <n v="106304113"/>
    <x v="345"/>
    <x v="3"/>
    <x v="1"/>
    <d v="2019-01-01T00:00:00"/>
    <x v="1"/>
    <d v="2019-03-31T00:00:00"/>
    <x v="0"/>
    <x v="7"/>
    <n v="13"/>
    <s v=" Orange"/>
    <n v="1017"/>
    <x v="3"/>
    <x v="0"/>
    <x v="0"/>
    <s v="714-997-3000"/>
    <s v="27700 MEDICAL CENTER ROAD, 5TH FLOOR"/>
    <s v="MISSION VIEJO"/>
    <n v="92691"/>
    <m/>
    <s v="KIMBERLY CRIPE"/>
    <n v="54"/>
    <n v="54"/>
    <n v="27"/>
    <n v="0"/>
    <n v="0"/>
    <n v="105"/>
    <n v="163"/>
    <n v="0"/>
    <n v="0"/>
    <n v="12"/>
    <n v="327"/>
    <n v="0"/>
    <n v="6"/>
    <n v="613"/>
    <n v="0"/>
    <n v="0"/>
    <n v="0"/>
    <n v="685"/>
    <n v="447"/>
    <n v="0"/>
    <n v="0"/>
    <n v="22"/>
    <n v="1189"/>
    <n v="0"/>
    <n v="30"/>
    <n v="2373"/>
    <n v="0"/>
    <n v="0"/>
    <n v="0"/>
    <n v="235"/>
    <n v="2420"/>
    <n v="0"/>
    <n v="0"/>
    <n v="136"/>
    <n v="3126"/>
    <n v="0"/>
    <n v="135"/>
    <n v="6052"/>
    <n v="0"/>
    <n v="0"/>
    <n v="13895450"/>
    <n v="7535952"/>
    <n v="0"/>
    <n v="0"/>
    <n v="384681"/>
    <n v="19681522"/>
    <n v="0"/>
    <n v="544649"/>
    <x v="3130"/>
    <n v="0"/>
    <n v="0"/>
    <n v="1118422"/>
    <n v="10061348"/>
    <n v="0"/>
    <n v="0"/>
    <n v="894415"/>
    <n v="15510766"/>
    <n v="0"/>
    <n v="467831"/>
    <n v="28052782"/>
    <n v="1664842"/>
    <n v="0"/>
    <n v="0"/>
    <n v="7362195"/>
    <n v="15840200"/>
    <n v="-127344"/>
    <n v="0"/>
    <n v="0"/>
    <n v="747196"/>
    <n v="20557908"/>
    <n v="0"/>
    <n v="120665"/>
    <n v="0"/>
    <n v="0"/>
    <n v="0"/>
    <n v="580133"/>
    <n v="46745795"/>
    <n v="0"/>
    <n v="0"/>
    <n v="0"/>
    <n v="0"/>
    <n v="0"/>
    <n v="0"/>
    <n v="0"/>
    <n v="7439184"/>
    <n v="1242484"/>
    <n v="0"/>
    <n v="0"/>
    <n v="504384"/>
    <n v="13877315"/>
    <n v="0"/>
    <n v="285874"/>
    <n v="23349241"/>
    <n v="58958"/>
    <n v="15974147"/>
    <n v="0"/>
    <n v="55289"/>
    <n v="0"/>
    <n v="0"/>
    <n v="0"/>
    <n v="0"/>
    <n v="0"/>
    <n v="6844824"/>
    <n v="0"/>
    <n v="0"/>
    <n v="0"/>
    <n v="0"/>
    <n v="0"/>
    <n v="0"/>
    <n v="0"/>
    <n v="0"/>
    <n v="0"/>
    <n v="0"/>
    <n v="2571377"/>
    <n v="6379107"/>
    <n v="0"/>
  </r>
  <r>
    <n v="106190766"/>
    <x v="346"/>
    <x v="3"/>
    <x v="1"/>
    <d v="2019-01-01T00:00:00"/>
    <x v="1"/>
    <d v="2019-03-31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216"/>
    <n v="98"/>
    <n v="68"/>
    <n v="175"/>
    <n v="0"/>
    <n v="0"/>
    <n v="14"/>
    <n v="20"/>
    <n v="19"/>
    <n v="7"/>
    <n v="617"/>
    <n v="0"/>
    <n v="1043"/>
    <n v="398"/>
    <n v="300"/>
    <n v="910"/>
    <n v="0"/>
    <n v="0"/>
    <n v="52"/>
    <n v="55"/>
    <n v="82"/>
    <n v="13"/>
    <n v="2853"/>
    <n v="0"/>
    <n v="438"/>
    <n v="274"/>
    <n v="483"/>
    <n v="1831"/>
    <n v="0"/>
    <n v="0"/>
    <n v="212"/>
    <n v="198"/>
    <n v="107"/>
    <n v="379"/>
    <n v="3922"/>
    <n v="16779126"/>
    <n v="7269707"/>
    <n v="4745647"/>
    <n v="13952569"/>
    <n v="0"/>
    <n v="0"/>
    <n v="705665"/>
    <n v="952826"/>
    <n v="984983"/>
    <n v="167522"/>
    <x v="3131"/>
    <n v="2159414"/>
    <n v="1934975"/>
    <n v="2267421"/>
    <n v="7394987"/>
    <n v="0"/>
    <n v="0"/>
    <n v="989188"/>
    <n v="1077957"/>
    <n v="270511"/>
    <n v="1208555"/>
    <n v="17303008"/>
    <n v="1162370"/>
    <n v="15222461"/>
    <n v="8013491"/>
    <n v="6139180"/>
    <n v="20726896"/>
    <n v="-294048"/>
    <n v="0"/>
    <n v="0"/>
    <n v="737829"/>
    <n v="2023458"/>
    <n v="0"/>
    <n v="1255494"/>
    <n v="0"/>
    <n v="0"/>
    <n v="0"/>
    <n v="188759"/>
    <n v="55175890"/>
    <n v="0"/>
    <n v="0"/>
    <n v="0"/>
    <n v="0"/>
    <n v="0"/>
    <n v="3716079"/>
    <n v="1191191"/>
    <n v="1167936"/>
    <n v="620660"/>
    <n v="0"/>
    <n v="0"/>
    <n v="957024"/>
    <n v="7325"/>
    <n v="0"/>
    <n v="24948"/>
    <n v="7685163"/>
    <n v="0"/>
    <n v="9822398"/>
    <n v="0"/>
    <n v="-40904"/>
    <n v="0"/>
    <n v="0"/>
    <n v="0"/>
    <n v="0"/>
    <n v="95373"/>
    <n v="12005518"/>
    <n v="0"/>
    <n v="0"/>
    <n v="0"/>
    <n v="0"/>
    <n v="0"/>
    <n v="0"/>
    <n v="0"/>
    <n v="0"/>
    <n v="0"/>
    <n v="0"/>
    <n v="0"/>
    <n v="0"/>
    <n v="0"/>
  </r>
  <r>
    <n v="106190587"/>
    <x v="347"/>
    <x v="3"/>
    <x v="1"/>
    <d v="2019-01-01T00:00:00"/>
    <x v="1"/>
    <d v="2019-03-31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64"/>
    <n v="139"/>
    <n v="1603"/>
    <n v="268"/>
    <n v="0"/>
    <n v="0"/>
    <n v="60"/>
    <n v="0"/>
    <n v="8"/>
    <n v="18"/>
    <n v="2360"/>
    <n v="0"/>
    <n v="1637"/>
    <n v="830"/>
    <n v="12452"/>
    <n v="1263"/>
    <n v="0"/>
    <n v="0"/>
    <n v="328"/>
    <n v="0"/>
    <n v="55"/>
    <n v="194"/>
    <n v="16759"/>
    <n v="0"/>
    <n v="504"/>
    <n v="270"/>
    <n v="257"/>
    <n v="1135"/>
    <n v="0"/>
    <n v="0"/>
    <n v="289"/>
    <n v="0"/>
    <n v="51"/>
    <n v="505"/>
    <n v="3011"/>
    <n v="11948682"/>
    <n v="7194633"/>
    <n v="31420715"/>
    <n v="10072706"/>
    <n v="0"/>
    <n v="0"/>
    <n v="2647936"/>
    <n v="0"/>
    <n v="119032"/>
    <n v="320197"/>
    <x v="3132"/>
    <n v="3895952"/>
    <n v="759015"/>
    <n v="1059340"/>
    <n v="4932096"/>
    <n v="0"/>
    <n v="0"/>
    <n v="1359769"/>
    <n v="0"/>
    <n v="141633"/>
    <n v="2093054"/>
    <n v="14240859"/>
    <n v="2002272"/>
    <n v="13425146"/>
    <n v="6568505"/>
    <n v="20986143"/>
    <n v="13159681"/>
    <n v="-3261000"/>
    <n v="0"/>
    <n v="0"/>
    <n v="2714039"/>
    <n v="0"/>
    <n v="0"/>
    <n v="260665"/>
    <n v="0"/>
    <n v="0"/>
    <n v="0"/>
    <n v="0"/>
    <n v="55855451"/>
    <n v="0"/>
    <n v="0"/>
    <n v="0"/>
    <n v="0"/>
    <n v="0"/>
    <n v="2419488"/>
    <n v="1385143"/>
    <n v="14754912"/>
    <n v="1845121"/>
    <n v="0"/>
    <n v="0"/>
    <n v="1293666"/>
    <n v="0"/>
    <n v="0"/>
    <n v="410979"/>
    <n v="22109309"/>
    <n v="60725"/>
    <n v="23485939"/>
    <n v="0"/>
    <n v="0"/>
    <n v="0"/>
    <n v="0"/>
    <n v="0"/>
    <n v="0"/>
    <n v="174141"/>
    <n v="7519115"/>
    <n v="0"/>
    <n v="0"/>
    <n v="0"/>
    <n v="0"/>
    <n v="0"/>
    <n v="0"/>
    <n v="0"/>
    <n v="0"/>
    <n v="0"/>
    <n v="0"/>
    <n v="0"/>
    <n v="0"/>
    <n v="0"/>
  </r>
  <r>
    <n v="106190197"/>
    <x v="348"/>
    <x v="3"/>
    <x v="1"/>
    <d v="2019-01-01T00:00:00"/>
    <x v="1"/>
    <d v="2019-03-31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83"/>
    <n v="123"/>
    <n v="269"/>
    <n v="290"/>
    <n v="0"/>
    <n v="0"/>
    <n v="15"/>
    <n v="24"/>
    <n v="0"/>
    <n v="0"/>
    <n v="904"/>
    <n v="0"/>
    <n v="775"/>
    <n v="478"/>
    <n v="1017"/>
    <n v="1201"/>
    <n v="0"/>
    <n v="0"/>
    <n v="44"/>
    <n v="88"/>
    <n v="0"/>
    <n v="0"/>
    <n v="3603"/>
    <n v="0"/>
    <n v="497"/>
    <n v="556"/>
    <n v="2942"/>
    <n v="5844"/>
    <n v="0"/>
    <n v="0"/>
    <n v="226"/>
    <n v="253"/>
    <n v="48"/>
    <n v="987"/>
    <n v="11353"/>
    <n v="13334120"/>
    <n v="7780571"/>
    <n v="14948479"/>
    <n v="19133205"/>
    <n v="0"/>
    <n v="0"/>
    <n v="671017"/>
    <n v="1824597"/>
    <n v="0"/>
    <n v="0"/>
    <x v="3133"/>
    <n v="3264267"/>
    <n v="3763145"/>
    <n v="13021222"/>
    <n v="20760863"/>
    <n v="0"/>
    <n v="0"/>
    <n v="1271593"/>
    <n v="1044177"/>
    <n v="332443"/>
    <n v="3069571"/>
    <n v="46527281"/>
    <n v="2320668"/>
    <n v="13888215"/>
    <n v="10436293"/>
    <n v="25216086"/>
    <n v="37746764"/>
    <n v="-890552"/>
    <n v="0"/>
    <n v="0"/>
    <n v="1520312"/>
    <n v="2511286"/>
    <n v="0"/>
    <n v="322574"/>
    <n v="0"/>
    <n v="0"/>
    <n v="0"/>
    <n v="321814"/>
    <n v="93393460"/>
    <n v="0"/>
    <n v="0"/>
    <n v="0"/>
    <n v="0"/>
    <n v="0"/>
    <n v="2710172"/>
    <n v="1107423"/>
    <n v="3644167"/>
    <n v="2147304"/>
    <n v="0"/>
    <n v="0"/>
    <n v="422298"/>
    <n v="357488"/>
    <n v="9869"/>
    <n v="427089"/>
    <n v="10825810"/>
    <n v="0"/>
    <n v="11221673"/>
    <n v="0"/>
    <n v="0"/>
    <n v="0"/>
    <n v="0"/>
    <n v="0"/>
    <n v="0"/>
    <n v="195525"/>
    <n v="2350999"/>
    <n v="0"/>
    <n v="0"/>
    <n v="0"/>
    <n v="0"/>
    <n v="0"/>
    <n v="0"/>
    <n v="0"/>
    <n v="0"/>
    <n v="0"/>
    <n v="0"/>
    <n v="0"/>
    <n v="0"/>
    <n v="0"/>
  </r>
  <r>
    <n v="106361323"/>
    <x v="338"/>
    <x v="3"/>
    <x v="1"/>
    <d v="2019-01-01T00:00:00"/>
    <x v="1"/>
    <d v="2019-03-31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7"/>
    <n v="286"/>
    <n v="282"/>
    <n v="263"/>
    <n v="1407"/>
    <n v="1079"/>
    <n v="0"/>
    <n v="0"/>
    <n v="28"/>
    <n v="209"/>
    <n v="1"/>
    <n v="90"/>
    <n v="3359"/>
    <n v="0"/>
    <n v="1518"/>
    <n v="1276"/>
    <n v="11246"/>
    <n v="6421"/>
    <n v="0"/>
    <n v="0"/>
    <n v="103"/>
    <n v="720"/>
    <n v="6"/>
    <n v="2092"/>
    <n v="23382"/>
    <n v="0"/>
    <n v="2112"/>
    <n v="3144"/>
    <n v="5957"/>
    <n v="22787"/>
    <n v="0"/>
    <n v="0"/>
    <n v="546"/>
    <n v="2447"/>
    <n v="717"/>
    <n v="2486"/>
    <n v="40196"/>
    <n v="15847047"/>
    <n v="14991040"/>
    <n v="89501311"/>
    <n v="66649312"/>
    <n v="0"/>
    <n v="0"/>
    <n v="896565"/>
    <n v="8181279"/>
    <n v="324828"/>
    <n v="18280592"/>
    <x v="3134"/>
    <n v="4707753"/>
    <n v="6448333"/>
    <n v="11413276"/>
    <n v="45585799"/>
    <n v="0"/>
    <n v="0"/>
    <n v="1338690"/>
    <n v="5673749"/>
    <n v="1363722"/>
    <n v="1814651"/>
    <n v="78345973"/>
    <n v="3386526"/>
    <n v="17040188"/>
    <n v="17226959"/>
    <n v="73956358"/>
    <n v="85687739"/>
    <n v="-4364712"/>
    <n v="0"/>
    <n v="0"/>
    <n v="1633491"/>
    <n v="9381113"/>
    <n v="0"/>
    <n v="2294921"/>
    <n v="0"/>
    <n v="0"/>
    <n v="0"/>
    <n v="17679151"/>
    <n v="223921734"/>
    <n v="0"/>
    <n v="0"/>
    <n v="0"/>
    <n v="0"/>
    <n v="0"/>
    <n v="3326886"/>
    <n v="3895801"/>
    <n v="27807572"/>
    <n v="28175308"/>
    <n v="0"/>
    <n v="0"/>
    <n v="388168"/>
    <n v="3661659"/>
    <n v="0"/>
    <n v="1840819"/>
    <n v="69096213"/>
    <n v="409487"/>
    <n v="69852650"/>
    <n v="0"/>
    <n v="-450077"/>
    <n v="0"/>
    <n v="0"/>
    <n v="0"/>
    <n v="0"/>
    <n v="260353"/>
    <n v="37361084"/>
    <n v="0"/>
    <n v="0"/>
    <n v="0"/>
    <n v="0"/>
    <n v="0"/>
    <n v="0"/>
    <n v="0"/>
    <n v="0"/>
    <n v="0"/>
    <n v="0"/>
    <n v="0"/>
    <n v="0"/>
    <n v="0"/>
  </r>
  <r>
    <n v="106150706"/>
    <x v="349"/>
    <x v="3"/>
    <x v="1"/>
    <d v="2019-01-01T00:00:00"/>
    <x v="1"/>
    <d v="2019-03-31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78"/>
    <n v="39"/>
    <n v="129"/>
    <n v="198"/>
    <n v="0"/>
    <n v="0"/>
    <n v="20"/>
    <n v="30"/>
    <n v="0"/>
    <n v="22"/>
    <n v="616"/>
    <n v="10"/>
    <n v="2754"/>
    <n v="162"/>
    <n v="2053"/>
    <n v="861"/>
    <n v="0"/>
    <n v="0"/>
    <n v="262"/>
    <n v="495"/>
    <n v="0"/>
    <n v="25"/>
    <n v="6612"/>
    <n v="4264"/>
    <n v="2795"/>
    <n v="683"/>
    <n v="2425"/>
    <n v="15758"/>
    <n v="0"/>
    <n v="0"/>
    <n v="2355"/>
    <n v="1917"/>
    <n v="0"/>
    <n v="1577"/>
    <n v="27510"/>
    <n v="7195609"/>
    <n v="1515749"/>
    <n v="11421533"/>
    <n v="4753960"/>
    <n v="0"/>
    <n v="0"/>
    <n v="905901"/>
    <n v="2201042"/>
    <n v="0"/>
    <n v="35747"/>
    <x v="3135"/>
    <n v="3578011"/>
    <n v="873210"/>
    <n v="2200214"/>
    <n v="10615445"/>
    <n v="0"/>
    <n v="0"/>
    <n v="2467789"/>
    <n v="1504280"/>
    <n v="0"/>
    <n v="830030"/>
    <n v="22068979"/>
    <n v="539618"/>
    <n v="8145072"/>
    <n v="792868"/>
    <n v="5034538"/>
    <n v="12816710"/>
    <n v="-181105"/>
    <n v="0"/>
    <n v="0"/>
    <n v="1459080"/>
    <n v="2934142"/>
    <n v="0"/>
    <n v="22802"/>
    <n v="0"/>
    <n v="0"/>
    <n v="0"/>
    <n v="0"/>
    <n v="31563725"/>
    <n v="0"/>
    <n v="0"/>
    <n v="0"/>
    <n v="0"/>
    <n v="0"/>
    <n v="2066128"/>
    <n v="1596091"/>
    <n v="8768314"/>
    <n v="2552695"/>
    <n v="0"/>
    <n v="0"/>
    <n v="1914610"/>
    <n v="771180"/>
    <n v="0"/>
    <n v="865777"/>
    <n v="18534795"/>
    <n v="114019"/>
    <n v="19111069"/>
    <n v="0"/>
    <n v="0"/>
    <n v="0"/>
    <n v="0"/>
    <n v="0"/>
    <n v="0"/>
    <n v="232287"/>
    <n v="40535887"/>
    <n v="0"/>
    <n v="0"/>
    <n v="0"/>
    <n v="0"/>
    <n v="0"/>
    <n v="0"/>
    <n v="0"/>
    <n v="0"/>
    <n v="0"/>
    <n v="0"/>
    <n v="0"/>
    <n v="0"/>
    <n v="0"/>
  </r>
  <r>
    <n v="106130699"/>
    <x v="328"/>
    <x v="3"/>
    <x v="1"/>
    <d v="2019-01-01T00:00:00"/>
    <x v="1"/>
    <d v="2019-03-31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87"/>
    <n v="100"/>
    <n v="151"/>
    <n v="409"/>
    <n v="0"/>
    <n v="0"/>
    <n v="72"/>
    <n v="110"/>
    <n v="0"/>
    <n v="51"/>
    <n v="1480"/>
    <n v="0"/>
    <n v="3263"/>
    <n v="492"/>
    <n v="739"/>
    <n v="1557"/>
    <n v="0"/>
    <n v="0"/>
    <n v="297"/>
    <n v="340"/>
    <n v="0"/>
    <n v="137"/>
    <n v="6825"/>
    <n v="0"/>
    <n v="18217"/>
    <n v="2110"/>
    <n v="2741"/>
    <n v="34805"/>
    <n v="0"/>
    <n v="0"/>
    <n v="3934"/>
    <n v="5749"/>
    <n v="36"/>
    <n v="841"/>
    <n v="68433"/>
    <n v="34959161"/>
    <n v="6063541"/>
    <n v="8423027"/>
    <n v="15501916"/>
    <n v="0"/>
    <n v="0"/>
    <n v="3008325"/>
    <n v="3858722"/>
    <n v="0"/>
    <n v="1004956"/>
    <x v="3136"/>
    <n v="47377641"/>
    <n v="8230617"/>
    <n v="5519804"/>
    <n v="45145031"/>
    <n v="0"/>
    <n v="0"/>
    <n v="8045653"/>
    <n v="15216802"/>
    <n v="29988"/>
    <n v="2600745"/>
    <n v="132166281"/>
    <n v="3183888"/>
    <n v="75327717"/>
    <n v="10134054"/>
    <n v="11460903"/>
    <n v="46732500"/>
    <n v="-797298"/>
    <n v="0"/>
    <n v="0"/>
    <n v="8077204"/>
    <n v="13625536"/>
    <n v="0"/>
    <n v="1820235"/>
    <n v="0"/>
    <n v="0"/>
    <n v="0"/>
    <n v="0"/>
    <n v="169564739"/>
    <n v="0"/>
    <n v="0"/>
    <n v="0"/>
    <n v="0"/>
    <n v="0"/>
    <n v="6880727"/>
    <n v="4083920"/>
    <n v="3219174"/>
    <n v="13659631"/>
    <n v="0"/>
    <n v="0"/>
    <n v="2922260"/>
    <n v="5350183"/>
    <n v="29582"/>
    <n v="-724287"/>
    <n v="35421190"/>
    <n v="554292"/>
    <n v="42548080"/>
    <n v="0"/>
    <n v="2876729"/>
    <n v="0"/>
    <n v="0"/>
    <n v="0"/>
    <n v="0"/>
    <n v="6250731"/>
    <n v="111455645"/>
    <n v="0"/>
    <n v="0"/>
    <n v="0"/>
    <n v="0"/>
    <n v="0"/>
    <n v="0"/>
    <n v="0"/>
    <n v="0"/>
    <n v="0"/>
    <n v="0"/>
    <n v="0"/>
    <n v="0"/>
    <n v="0"/>
  </r>
  <r>
    <n v="106301283"/>
    <x v="350"/>
    <x v="3"/>
    <x v="1"/>
    <d v="2019-01-01T00:00:00"/>
    <x v="1"/>
    <d v="2019-03-31T00:00:00"/>
    <x v="0"/>
    <x v="7"/>
    <n v="13"/>
    <s v=" Orange"/>
    <n v="1012"/>
    <x v="0"/>
    <x v="0"/>
    <x v="0"/>
    <s v="714-537-5160"/>
    <s v="12601 GARDEN GROVE BOULEVARD."/>
    <s v="GARDEN GROVE"/>
    <n v="92843"/>
    <m/>
    <s v="RICHARD ROWE"/>
    <n v="167"/>
    <n v="167"/>
    <n v="167"/>
    <n v="403"/>
    <n v="156"/>
    <n v="142"/>
    <n v="300"/>
    <n v="0"/>
    <n v="0"/>
    <n v="33"/>
    <n v="29"/>
    <n v="0"/>
    <n v="231"/>
    <n v="1294"/>
    <n v="0"/>
    <n v="2124"/>
    <n v="803"/>
    <n v="523"/>
    <n v="1416"/>
    <n v="0"/>
    <n v="0"/>
    <n v="136"/>
    <n v="126"/>
    <n v="0"/>
    <n v="299"/>
    <n v="5427"/>
    <n v="0"/>
    <n v="464"/>
    <n v="499"/>
    <n v="1477"/>
    <n v="3632"/>
    <n v="0"/>
    <n v="0"/>
    <n v="627"/>
    <n v="518"/>
    <n v="0"/>
    <n v="440"/>
    <n v="7657"/>
    <n v="27549175"/>
    <n v="10272148"/>
    <n v="6753147"/>
    <n v="17641467"/>
    <n v="0"/>
    <n v="0"/>
    <n v="2204078"/>
    <n v="1957242"/>
    <n v="0"/>
    <n v="5269296"/>
    <x v="3137"/>
    <n v="2599849"/>
    <n v="2757606"/>
    <n v="3903910"/>
    <n v="10226727"/>
    <n v="0"/>
    <n v="0"/>
    <n v="2203954"/>
    <n v="1698476"/>
    <n v="0"/>
    <n v="1055536"/>
    <n v="24446058"/>
    <n v="6085093"/>
    <n v="22834294"/>
    <n v="7072399"/>
    <n v="8597713"/>
    <n v="22014262"/>
    <n v="-219561"/>
    <n v="0"/>
    <n v="0"/>
    <n v="3318392"/>
    <n v="3178356"/>
    <n v="0"/>
    <n v="0"/>
    <n v="0"/>
    <n v="0"/>
    <n v="0"/>
    <n v="0"/>
    <n v="72880948"/>
    <n v="0"/>
    <n v="0"/>
    <n v="0"/>
    <n v="0"/>
    <n v="0"/>
    <n v="7314731"/>
    <n v="5957355"/>
    <n v="2278904"/>
    <n v="5853932"/>
    <n v="0"/>
    <n v="0"/>
    <n v="1089639"/>
    <n v="477363"/>
    <n v="0"/>
    <n v="239739"/>
    <n v="23211663"/>
    <n v="84115"/>
    <n v="21255263"/>
    <n v="0"/>
    <n v="152629"/>
    <n v="0"/>
    <n v="0"/>
    <n v="0"/>
    <n v="0"/>
    <n v="406296"/>
    <n v="24514631"/>
    <n v="0"/>
    <n v="0"/>
    <n v="0"/>
    <n v="0"/>
    <n v="0"/>
    <n v="0"/>
    <n v="0"/>
    <n v="0"/>
    <n v="0"/>
    <n v="0"/>
    <n v="0"/>
    <n v="0"/>
    <n v="0"/>
  </r>
  <r>
    <n v="106270777"/>
    <x v="351"/>
    <x v="3"/>
    <x v="1"/>
    <d v="2019-01-01T00:00:00"/>
    <x v="1"/>
    <d v="2019-03-31T00:00:00"/>
    <x v="0"/>
    <x v="49"/>
    <n v="8"/>
    <s v=" Mid"/>
    <n v="709"/>
    <x v="3"/>
    <x v="0"/>
    <x v="1"/>
    <s v="831-385-6000"/>
    <s v="300 CANAL STREET"/>
    <s v="KING CITY"/>
    <n v="93930"/>
    <m/>
    <s v="R. MICHAEL HUTCHINSON"/>
    <n v="94"/>
    <n v="94"/>
    <n v="94"/>
    <n v="75"/>
    <n v="0"/>
    <n v="41"/>
    <n v="55"/>
    <n v="0"/>
    <n v="0"/>
    <n v="27"/>
    <n v="0"/>
    <n v="0"/>
    <n v="0"/>
    <n v="198"/>
    <n v="0"/>
    <n v="2234"/>
    <n v="0"/>
    <n v="137"/>
    <n v="1391"/>
    <n v="0"/>
    <n v="0"/>
    <n v="131"/>
    <n v="0"/>
    <n v="0"/>
    <n v="0"/>
    <n v="3893"/>
    <n v="0"/>
    <n v="4774"/>
    <n v="0"/>
    <n v="2172"/>
    <n v="16494"/>
    <n v="0"/>
    <n v="0"/>
    <n v="6142"/>
    <n v="0"/>
    <n v="0"/>
    <n v="1090"/>
    <n v="30672"/>
    <n v="6892481"/>
    <n v="0"/>
    <n v="1757563"/>
    <n v="3947244"/>
    <n v="0"/>
    <n v="0"/>
    <n v="1717139"/>
    <n v="0"/>
    <n v="0"/>
    <n v="0"/>
    <x v="3138"/>
    <n v="8963489"/>
    <n v="0"/>
    <n v="3283756"/>
    <n v="16441032"/>
    <n v="0"/>
    <n v="0"/>
    <n v="5836063"/>
    <n v="0"/>
    <n v="0"/>
    <n v="890510"/>
    <n v="35414850"/>
    <n v="277111"/>
    <n v="11203474"/>
    <n v="0"/>
    <n v="4480728"/>
    <n v="16440481"/>
    <n v="-55870"/>
    <n v="0"/>
    <n v="0"/>
    <n v="2037387"/>
    <n v="0"/>
    <n v="0"/>
    <n v="340607"/>
    <n v="0"/>
    <n v="0"/>
    <n v="0"/>
    <n v="0"/>
    <n v="34723918"/>
    <n v="0"/>
    <n v="0"/>
    <n v="0"/>
    <n v="0"/>
    <n v="0"/>
    <n v="4652496"/>
    <n v="0"/>
    <n v="616461"/>
    <n v="3947795"/>
    <n v="0"/>
    <n v="0"/>
    <n v="5506455"/>
    <n v="0"/>
    <n v="0"/>
    <n v="282152"/>
    <n v="15005359"/>
    <n v="1334552"/>
    <n v="17174163"/>
    <n v="0"/>
    <n v="7800"/>
    <n v="0"/>
    <n v="0"/>
    <n v="0"/>
    <n v="0"/>
    <n v="2380186"/>
    <n v="21059835"/>
    <n v="0"/>
    <n v="0"/>
    <n v="0"/>
    <n v="0"/>
    <n v="0"/>
    <n v="0"/>
    <n v="0"/>
    <n v="0"/>
    <n v="0"/>
    <n v="0"/>
    <n v="0"/>
    <n v="0"/>
    <n v="0"/>
  </r>
  <r>
    <n v="106150775"/>
    <x v="15"/>
    <x v="3"/>
    <x v="1"/>
    <d v="2019-01-01T00:00:00"/>
    <x v="1"/>
    <d v="2019-03-31T00:00:00"/>
    <x v="0"/>
    <x v="9"/>
    <n v="9"/>
    <s v=" Central"/>
    <n v="617"/>
    <x v="2"/>
    <x v="0"/>
    <x v="0"/>
    <s v="661-215-7500"/>
    <s v="901 OLIVE DRIVE"/>
    <s v="BAKERSFIELD"/>
    <n v="93308"/>
    <m/>
    <s v="AMANDEEP BASRA"/>
    <n v="64"/>
    <n v="64"/>
    <n v="57"/>
    <n v="138"/>
    <n v="27"/>
    <n v="3"/>
    <n v="78"/>
    <n v="0"/>
    <n v="0"/>
    <n v="36"/>
    <n v="4"/>
    <n v="0"/>
    <n v="1"/>
    <n v="287"/>
    <n v="0"/>
    <n v="1009"/>
    <n v="138"/>
    <n v="68"/>
    <n v="336"/>
    <n v="0"/>
    <n v="0"/>
    <n v="124"/>
    <n v="103"/>
    <n v="0"/>
    <n v="2"/>
    <n v="1780"/>
    <n v="0"/>
    <n v="615"/>
    <n v="53"/>
    <n v="50"/>
    <n v="655"/>
    <n v="0"/>
    <n v="0"/>
    <n v="162"/>
    <n v="0"/>
    <n v="0"/>
    <n v="641"/>
    <n v="2176"/>
    <n v="3351654"/>
    <n v="452164"/>
    <n v="224140"/>
    <n v="1467993"/>
    <n v="0"/>
    <n v="0"/>
    <n v="542559"/>
    <n v="271127"/>
    <n v="0"/>
    <n v="8392"/>
    <x v="3139"/>
    <n v="709857"/>
    <n v="234499"/>
    <n v="43254"/>
    <n v="1646815"/>
    <n v="0"/>
    <n v="0"/>
    <n v="812020"/>
    <n v="0"/>
    <n v="0"/>
    <n v="262708"/>
    <n v="3709153"/>
    <n v="128539"/>
    <n v="1751475"/>
    <n v="238417"/>
    <n v="278057"/>
    <n v="6893"/>
    <n v="-165000"/>
    <n v="0"/>
    <n v="0"/>
    <n v="1203491"/>
    <n v="280715"/>
    <n v="0"/>
    <n v="33624"/>
    <n v="0"/>
    <n v="0"/>
    <n v="0"/>
    <n v="54910"/>
    <n v="3811121"/>
    <n v="0"/>
    <n v="0"/>
    <n v="0"/>
    <n v="0"/>
    <n v="0"/>
    <n v="2181497"/>
    <n v="448246"/>
    <n v="154337"/>
    <n v="3107915"/>
    <n v="0"/>
    <n v="0"/>
    <n v="151088"/>
    <n v="-9588"/>
    <n v="0"/>
    <n v="182566"/>
    <n v="6216061"/>
    <n v="215082"/>
    <n v="7461172"/>
    <n v="0"/>
    <n v="0"/>
    <n v="0"/>
    <n v="0"/>
    <n v="0"/>
    <n v="0"/>
    <n v="0"/>
    <n v="2657355"/>
    <n v="0"/>
    <n v="0"/>
    <n v="0"/>
    <n v="0"/>
    <n v="0"/>
    <n v="0"/>
    <n v="0"/>
    <n v="0"/>
    <n v="0"/>
    <n v="0"/>
    <n v="2243949"/>
    <n v="2805624"/>
    <n v="0"/>
  </r>
  <r>
    <n v="106362041"/>
    <x v="352"/>
    <x v="3"/>
    <x v="1"/>
    <d v="2019-01-01T00:00:00"/>
    <x v="1"/>
    <d v="2019-03-31T00:00:00"/>
    <x v="0"/>
    <x v="2"/>
    <n v="12"/>
    <s v=" Inland Counties"/>
    <n v="1214"/>
    <x v="2"/>
    <x v="0"/>
    <x v="1"/>
    <s v="760-366-3711"/>
    <s v="6601 WHITE FEATHER ROAD"/>
    <s v="JOSHUA TREE"/>
    <n v="92252"/>
    <m/>
    <s v="SCOTT WARTELLE"/>
    <n v="179"/>
    <n v="179"/>
    <n v="106"/>
    <n v="151"/>
    <n v="128"/>
    <n v="168"/>
    <n v="79"/>
    <n v="0"/>
    <n v="0"/>
    <n v="18"/>
    <n v="66"/>
    <n v="0"/>
    <n v="27"/>
    <n v="637"/>
    <n v="0"/>
    <n v="863"/>
    <n v="417"/>
    <n v="6140"/>
    <n v="1298"/>
    <n v="0"/>
    <n v="0"/>
    <n v="364"/>
    <n v="124"/>
    <n v="0"/>
    <n v="201"/>
    <n v="9407"/>
    <n v="0"/>
    <n v="3252"/>
    <n v="1677"/>
    <n v="5001"/>
    <n v="1556"/>
    <n v="0"/>
    <n v="0"/>
    <n v="389"/>
    <n v="2174"/>
    <n v="0"/>
    <n v="625"/>
    <n v="14674"/>
    <n v="7578883"/>
    <n v="5619062"/>
    <n v="13789474"/>
    <n v="5229426"/>
    <n v="0"/>
    <n v="0"/>
    <n v="837027"/>
    <n v="2282377"/>
    <n v="0"/>
    <n v="784889"/>
    <x v="3140"/>
    <n v="10545807"/>
    <n v="8297550"/>
    <n v="16268547"/>
    <n v="4823442"/>
    <n v="0"/>
    <n v="0"/>
    <n v="1638670"/>
    <n v="7240675"/>
    <n v="0"/>
    <n v="1763607"/>
    <n v="50578298"/>
    <n v="571432"/>
    <n v="15524093"/>
    <n v="11482895"/>
    <n v="21883735"/>
    <n v="9103146"/>
    <n v="-100695"/>
    <n v="0"/>
    <n v="0"/>
    <n v="1794895"/>
    <n v="7227137"/>
    <n v="0"/>
    <n v="0"/>
    <n v="0"/>
    <n v="0"/>
    <n v="0"/>
    <n v="1706446"/>
    <n v="69193084"/>
    <n v="0"/>
    <n v="0"/>
    <n v="0"/>
    <n v="0"/>
    <n v="0"/>
    <n v="2600597"/>
    <n v="2433717"/>
    <n v="8274981"/>
    <n v="949722"/>
    <n v="0"/>
    <n v="0"/>
    <n v="684533"/>
    <n v="2247413"/>
    <n v="0"/>
    <n v="315389"/>
    <n v="17506352"/>
    <n v="188890"/>
    <n v="15177153"/>
    <n v="0"/>
    <n v="-37149"/>
    <n v="0"/>
    <n v="0"/>
    <n v="0"/>
    <n v="0"/>
    <n v="417037"/>
    <n v="6381130"/>
    <n v="0"/>
    <n v="0"/>
    <n v="0"/>
    <n v="0"/>
    <n v="0"/>
    <n v="0"/>
    <n v="0"/>
    <n v="0"/>
    <n v="0"/>
    <n v="0"/>
    <n v="0"/>
    <n v="3833614"/>
    <n v="0"/>
  </r>
  <r>
    <n v="106301209"/>
    <x v="21"/>
    <x v="3"/>
    <x v="1"/>
    <d v="2019-01-01T00:00:00"/>
    <x v="1"/>
    <d v="2019-03-31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500"/>
    <n v="110"/>
    <n v="76"/>
    <n v="207"/>
    <n v="0"/>
    <n v="0"/>
    <n v="66"/>
    <n v="43"/>
    <n v="0"/>
    <n v="23"/>
    <n v="1025"/>
    <n v="0"/>
    <n v="4695"/>
    <n v="503"/>
    <n v="267"/>
    <n v="770"/>
    <n v="0"/>
    <n v="0"/>
    <n v="315"/>
    <n v="137"/>
    <n v="0"/>
    <n v="41"/>
    <n v="6728"/>
    <n v="0"/>
    <n v="2384"/>
    <n v="272"/>
    <n v="461"/>
    <n v="1807"/>
    <n v="0"/>
    <n v="0"/>
    <n v="630"/>
    <n v="548"/>
    <n v="0"/>
    <n v="348"/>
    <n v="6450"/>
    <n v="27020128"/>
    <n v="6096488"/>
    <n v="2845530"/>
    <n v="8354312"/>
    <n v="0"/>
    <n v="0"/>
    <n v="2374080"/>
    <n v="1768992"/>
    <n v="0"/>
    <n v="250233"/>
    <x v="3141"/>
    <n v="2629763"/>
    <n v="1099885"/>
    <n v="1407765"/>
    <n v="5613522"/>
    <n v="0"/>
    <n v="0"/>
    <n v="1754238"/>
    <n v="1443330"/>
    <n v="0"/>
    <n v="733624"/>
    <n v="14682127"/>
    <n v="951288"/>
    <n v="24383831"/>
    <n v="4553867"/>
    <n v="3983163"/>
    <n v="8601366"/>
    <n v="-132118"/>
    <n v="0"/>
    <n v="0"/>
    <n v="2644888"/>
    <n v="2725852"/>
    <n v="0"/>
    <n v="0"/>
    <n v="0"/>
    <n v="0"/>
    <n v="0"/>
    <n v="0"/>
    <n v="47712137"/>
    <n v="0"/>
    <n v="0"/>
    <n v="0"/>
    <n v="0"/>
    <n v="0"/>
    <n v="5266059"/>
    <n v="2642505"/>
    <n v="402250"/>
    <n v="5366468"/>
    <n v="0"/>
    <n v="0"/>
    <n v="1483431"/>
    <n v="486471"/>
    <n v="0"/>
    <n v="32569"/>
    <n v="15679753"/>
    <n v="79172"/>
    <n v="15986738"/>
    <n v="0"/>
    <n v="-11020"/>
    <n v="0"/>
    <n v="0"/>
    <n v="0"/>
    <n v="0"/>
    <n v="471266"/>
    <n v="58888153"/>
    <n v="0"/>
    <n v="0"/>
    <n v="0"/>
    <n v="0"/>
    <n v="0"/>
    <n v="0"/>
    <n v="0"/>
    <n v="0"/>
    <n v="0"/>
    <n v="0"/>
    <n v="0"/>
    <n v="0"/>
    <n v="0"/>
  </r>
  <r>
    <n v="106190198"/>
    <x v="353"/>
    <x v="3"/>
    <x v="1"/>
    <d v="2019-01-01T00:00:00"/>
    <x v="1"/>
    <d v="2019-03-31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81"/>
    <n v="544"/>
    <n v="156"/>
    <n v="426"/>
    <n v="1354"/>
    <n v="0"/>
    <n v="0"/>
    <n v="13"/>
    <n v="63"/>
    <n v="0"/>
    <n v="15"/>
    <n v="2571"/>
    <n v="0"/>
    <n v="3086"/>
    <n v="805"/>
    <n v="2765"/>
    <n v="9268"/>
    <n v="0"/>
    <n v="0"/>
    <n v="45"/>
    <n v="243"/>
    <n v="0"/>
    <n v="58"/>
    <n v="16270"/>
    <n v="0"/>
    <n v="374"/>
    <n v="186"/>
    <n v="534"/>
    <n v="1542"/>
    <n v="0"/>
    <n v="0"/>
    <n v="155"/>
    <n v="158"/>
    <n v="0"/>
    <n v="147"/>
    <n v="3096"/>
    <n v="24409939"/>
    <n v="12515107"/>
    <n v="5503632"/>
    <n v="92431327"/>
    <n v="0"/>
    <n v="0"/>
    <n v="759824"/>
    <n v="4049266"/>
    <n v="0"/>
    <n v="363301"/>
    <x v="3142"/>
    <n v="2062175"/>
    <n v="1789806"/>
    <n v="1721178"/>
    <n v="6950673"/>
    <n v="0"/>
    <n v="0"/>
    <n v="132340"/>
    <n v="1228274"/>
    <n v="0"/>
    <n v="566311"/>
    <n v="14450757"/>
    <n v="579853"/>
    <n v="16053395"/>
    <n v="9530706"/>
    <n v="5436592"/>
    <n v="71397315"/>
    <n v="-2828398"/>
    <n v="0"/>
    <n v="0"/>
    <n v="507373"/>
    <n v="3368579"/>
    <n v="0"/>
    <n v="0"/>
    <n v="0"/>
    <n v="0"/>
    <n v="0"/>
    <n v="634372"/>
    <n v="104679787"/>
    <n v="0"/>
    <n v="0"/>
    <n v="0"/>
    <n v="0"/>
    <n v="0"/>
    <n v="10418719"/>
    <n v="4747638"/>
    <n v="1971883"/>
    <n v="30223274"/>
    <n v="0"/>
    <n v="0"/>
    <n v="664148"/>
    <n v="1725967"/>
    <n v="0"/>
    <n v="51737"/>
    <n v="49803366"/>
    <n v="335116"/>
    <n v="31968345"/>
    <n v="0"/>
    <n v="0"/>
    <n v="0"/>
    <n v="0"/>
    <n v="0"/>
    <n v="0"/>
    <n v="577141"/>
    <n v="47405443"/>
    <n v="0"/>
    <n v="0"/>
    <n v="0"/>
    <n v="0"/>
    <n v="0"/>
    <n v="0"/>
    <n v="0"/>
    <n v="0"/>
    <n v="0"/>
    <n v="0"/>
    <n v="0"/>
    <n v="0"/>
    <n v="0"/>
  </r>
  <r>
    <n v="106240924"/>
    <x v="355"/>
    <x v="3"/>
    <x v="1"/>
    <d v="2019-01-01T00:00:00"/>
    <x v="1"/>
    <d v="2019-03-31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5"/>
    <n v="138"/>
    <n v="25"/>
    <n v="34"/>
    <n v="139"/>
    <n v="0"/>
    <n v="0"/>
    <n v="4"/>
    <n v="59"/>
    <n v="10"/>
    <n v="0"/>
    <n v="409"/>
    <n v="0"/>
    <n v="462"/>
    <n v="94"/>
    <n v="52"/>
    <n v="206"/>
    <n v="0"/>
    <n v="0"/>
    <n v="25"/>
    <n v="115"/>
    <n v="34"/>
    <n v="0"/>
    <n v="988"/>
    <n v="0"/>
    <n v="1942"/>
    <n v="137"/>
    <n v="544"/>
    <n v="7083"/>
    <n v="0"/>
    <n v="0"/>
    <n v="161"/>
    <n v="2775"/>
    <n v="557"/>
    <n v="12"/>
    <n v="13211"/>
    <n v="6992113"/>
    <n v="1263505"/>
    <n v="1118655"/>
    <n v="4708424"/>
    <n v="0"/>
    <n v="0"/>
    <n v="227067"/>
    <n v="2234485"/>
    <n v="497298"/>
    <n v="0"/>
    <x v="3143"/>
    <n v="10430880"/>
    <n v="1531062"/>
    <n v="2424522"/>
    <n v="21275906"/>
    <n v="0"/>
    <n v="0"/>
    <n v="1077518"/>
    <n v="8124483"/>
    <n v="2689153"/>
    <n v="60942"/>
    <n v="47614466"/>
    <n v="500609"/>
    <n v="11847428"/>
    <n v="2037710"/>
    <n v="1847790"/>
    <n v="23223152"/>
    <n v="-55166"/>
    <n v="0"/>
    <n v="0"/>
    <n v="601713"/>
    <n v="2260014"/>
    <n v="0"/>
    <n v="3186451"/>
    <n v="0"/>
    <n v="0"/>
    <n v="0"/>
    <n v="0"/>
    <n v="45449701"/>
    <n v="0"/>
    <n v="0"/>
    <n v="0"/>
    <n v="0"/>
    <n v="0"/>
    <n v="5520691"/>
    <n v="745414"/>
    <n v="1740300"/>
    <n v="2761178"/>
    <n v="0"/>
    <n v="0"/>
    <n v="620778"/>
    <n v="7757009"/>
    <n v="0"/>
    <n v="60942"/>
    <n v="19206312"/>
    <n v="-63516"/>
    <n v="16606051"/>
    <n v="0"/>
    <n v="9286"/>
    <n v="0"/>
    <n v="0"/>
    <n v="0"/>
    <n v="0"/>
    <n v="487258"/>
    <n v="13436676"/>
    <n v="0"/>
    <n v="0"/>
    <n v="0"/>
    <n v="0"/>
    <n v="0"/>
    <n v="0"/>
    <n v="0"/>
    <n v="0"/>
    <n v="0"/>
    <n v="0"/>
    <n v="0"/>
    <n v="0"/>
    <n v="0"/>
  </r>
  <r>
    <n v="106240942"/>
    <x v="236"/>
    <x v="3"/>
    <x v="1"/>
    <d v="2019-01-01T00:00:00"/>
    <x v="1"/>
    <d v="2019-03-31T00:00:00"/>
    <x v="0"/>
    <x v="23"/>
    <n v="6"/>
    <s v=" North San Joaquin"/>
    <n v="515"/>
    <x v="3"/>
    <x v="0"/>
    <x v="0"/>
    <s v="209-564-5000"/>
    <s v="333  MERCY AVENUE"/>
    <s v="MERCED"/>
    <n v="95340"/>
    <m/>
    <s v="DAVID DUNHAM"/>
    <n v="186"/>
    <n v="186"/>
    <n v="131"/>
    <n v="1141"/>
    <n v="138"/>
    <n v="197"/>
    <n v="961"/>
    <n v="0"/>
    <n v="0"/>
    <n v="25"/>
    <n v="441"/>
    <n v="8"/>
    <n v="69"/>
    <n v="2980"/>
    <n v="0"/>
    <n v="5487"/>
    <n v="689"/>
    <n v="642"/>
    <n v="3181"/>
    <n v="0"/>
    <n v="0"/>
    <n v="109"/>
    <n v="1359"/>
    <n v="31"/>
    <n v="280"/>
    <n v="11778"/>
    <n v="0"/>
    <n v="7800"/>
    <n v="569"/>
    <n v="1329"/>
    <n v="12357"/>
    <n v="0"/>
    <n v="0"/>
    <n v="949"/>
    <n v="3102"/>
    <n v="274"/>
    <n v="2005"/>
    <n v="28385"/>
    <n v="102910237"/>
    <n v="13535727"/>
    <n v="12383848"/>
    <n v="59225587"/>
    <n v="0"/>
    <n v="0"/>
    <n v="2142695"/>
    <n v="25594540"/>
    <n v="610145"/>
    <n v="5583056"/>
    <x v="3144"/>
    <n v="38280263"/>
    <n v="4372936"/>
    <n v="8094016"/>
    <n v="59405543"/>
    <n v="0"/>
    <n v="0"/>
    <n v="3652016"/>
    <n v="23598542"/>
    <n v="1368787"/>
    <n v="3114953"/>
    <n v="141887056"/>
    <n v="3576403"/>
    <n v="120526262"/>
    <n v="15527211"/>
    <n v="3170126"/>
    <n v="100744433"/>
    <n v="-1316610"/>
    <n v="0"/>
    <n v="0"/>
    <n v="4188967"/>
    <n v="23304240"/>
    <n v="0"/>
    <n v="5524716"/>
    <n v="0"/>
    <n v="0"/>
    <n v="0"/>
    <n v="6621892"/>
    <n v="281867640"/>
    <n v="0"/>
    <n v="0"/>
    <n v="0"/>
    <n v="0"/>
    <n v="0"/>
    <n v="19835222"/>
    <n v="2317212"/>
    <n v="5035121"/>
    <n v="27106378"/>
    <n v="0"/>
    <n v="0"/>
    <n v="1378287"/>
    <n v="24816401"/>
    <n v="0"/>
    <n v="1516630"/>
    <n v="82005251"/>
    <n v="829888"/>
    <n v="73350828"/>
    <n v="0"/>
    <n v="-154532"/>
    <n v="0"/>
    <n v="0"/>
    <n v="0"/>
    <n v="0"/>
    <n v="954948"/>
    <n v="182809803"/>
    <n v="0"/>
    <n v="0"/>
    <n v="0"/>
    <n v="0"/>
    <n v="0"/>
    <n v="0"/>
    <n v="0"/>
    <n v="0"/>
    <n v="0"/>
    <n v="0"/>
    <n v="0"/>
    <n v="0"/>
    <n v="0"/>
  </r>
  <r>
    <n v="106361166"/>
    <x v="141"/>
    <x v="3"/>
    <x v="1"/>
    <d v="2019-01-01T00:00:00"/>
    <x v="1"/>
    <d v="2019-03-31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50"/>
    <n v="141"/>
    <n v="105"/>
    <n v="115"/>
    <n v="231"/>
    <n v="0"/>
    <n v="0"/>
    <n v="43"/>
    <n v="4"/>
    <n v="0"/>
    <n v="26"/>
    <n v="665"/>
    <n v="0"/>
    <n v="579"/>
    <n v="284"/>
    <n v="409"/>
    <n v="597"/>
    <n v="0"/>
    <n v="0"/>
    <n v="95"/>
    <n v="8"/>
    <n v="0"/>
    <n v="54"/>
    <n v="2026"/>
    <n v="0"/>
    <n v="443"/>
    <n v="404"/>
    <n v="1015"/>
    <n v="4389"/>
    <n v="0"/>
    <n v="0"/>
    <n v="685"/>
    <n v="36"/>
    <n v="0"/>
    <n v="817"/>
    <n v="7789"/>
    <n v="9291491"/>
    <n v="4714301"/>
    <n v="6409950"/>
    <n v="8814423"/>
    <n v="0"/>
    <n v="0"/>
    <n v="1525585"/>
    <n v="155260"/>
    <n v="0"/>
    <n v="965175"/>
    <x v="3145"/>
    <n v="1496061"/>
    <n v="2150206"/>
    <n v="3375539"/>
    <n v="13561967"/>
    <n v="0"/>
    <n v="0"/>
    <n v="2351294"/>
    <n v="169676"/>
    <n v="0"/>
    <n v="2507288"/>
    <n v="25612031"/>
    <n v="2740754"/>
    <n v="8188888"/>
    <n v="5176291"/>
    <n v="7220446"/>
    <n v="18368246"/>
    <n v="-185206"/>
    <n v="0"/>
    <n v="0"/>
    <n v="2131600"/>
    <n v="253202"/>
    <n v="0"/>
    <n v="59240"/>
    <n v="0"/>
    <n v="0"/>
    <n v="0"/>
    <n v="672469"/>
    <n v="44625930"/>
    <n v="0"/>
    <n v="0"/>
    <n v="0"/>
    <n v="0"/>
    <n v="0"/>
    <n v="2598664"/>
    <n v="1688216"/>
    <n v="2750249"/>
    <n v="4008144"/>
    <n v="0"/>
    <n v="0"/>
    <n v="1745279"/>
    <n v="71734"/>
    <n v="0"/>
    <n v="0"/>
    <n v="12862286"/>
    <n v="59793"/>
    <n v="11617695"/>
    <n v="0"/>
    <n v="0"/>
    <n v="0"/>
    <n v="0"/>
    <n v="0"/>
    <n v="0"/>
    <n v="69328"/>
    <n v="39522242"/>
    <n v="0"/>
    <n v="0"/>
    <n v="0"/>
    <n v="0"/>
    <n v="0"/>
    <n v="0"/>
    <n v="0"/>
    <n v="0"/>
    <n v="0"/>
    <n v="0"/>
    <n v="0"/>
    <n v="0"/>
    <n v="0"/>
  </r>
  <r>
    <n v="106361266"/>
    <x v="357"/>
    <x v="3"/>
    <x v="1"/>
    <d v="2019-01-01T00:00:00"/>
    <x v="1"/>
    <d v="2019-03-31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30"/>
    <n v="34"/>
    <n v="17"/>
    <n v="24"/>
    <n v="20"/>
    <n v="0"/>
    <n v="0"/>
    <n v="1"/>
    <n v="12"/>
    <n v="0"/>
    <n v="4"/>
    <n v="112"/>
    <n v="7"/>
    <n v="108"/>
    <n v="62"/>
    <n v="1360"/>
    <n v="563"/>
    <n v="0"/>
    <n v="0"/>
    <n v="5"/>
    <n v="33"/>
    <n v="0"/>
    <n v="11"/>
    <n v="2142"/>
    <n v="1779"/>
    <n v="1232"/>
    <n v="601"/>
    <n v="3049"/>
    <n v="1593"/>
    <n v="0"/>
    <n v="0"/>
    <n v="90"/>
    <n v="1096"/>
    <n v="0"/>
    <n v="286"/>
    <n v="7947"/>
    <n v="571392"/>
    <n v="292725"/>
    <n v="1546430"/>
    <n v="947745"/>
    <n v="0"/>
    <n v="0"/>
    <n v="35936"/>
    <n v="156604"/>
    <n v="0"/>
    <n v="57287"/>
    <x v="3146"/>
    <n v="1786439"/>
    <n v="1463570"/>
    <n v="2575574"/>
    <n v="2012942"/>
    <n v="0"/>
    <n v="0"/>
    <n v="206743"/>
    <n v="2195593"/>
    <n v="0"/>
    <n v="250327"/>
    <n v="10491188"/>
    <n v="291000"/>
    <n v="1327947"/>
    <n v="870482"/>
    <n v="2416765"/>
    <n v="2106049"/>
    <n v="53175"/>
    <n v="0"/>
    <n v="0"/>
    <n v="102742"/>
    <n v="2113679"/>
    <n v="0"/>
    <n v="73000"/>
    <n v="0"/>
    <n v="0"/>
    <n v="0"/>
    <n v="79412"/>
    <n v="9434251"/>
    <n v="0"/>
    <n v="0"/>
    <n v="0"/>
    <n v="0"/>
    <n v="0"/>
    <n v="1029884"/>
    <n v="885813"/>
    <n v="1579064"/>
    <n v="854638"/>
    <n v="0"/>
    <n v="0"/>
    <n v="139937"/>
    <n v="5718"/>
    <n v="0"/>
    <n v="170002"/>
    <n v="4665056"/>
    <n v="74804"/>
    <n v="5991618"/>
    <n v="0"/>
    <n v="898930"/>
    <n v="0"/>
    <n v="0"/>
    <n v="0"/>
    <n v="0"/>
    <n v="120019"/>
    <n v="15959897"/>
    <n v="0"/>
    <n v="0"/>
    <n v="0"/>
    <n v="0"/>
    <n v="0"/>
    <n v="0"/>
    <n v="0"/>
    <n v="0"/>
    <n v="0"/>
    <n v="0"/>
    <n v="0"/>
    <n v="0"/>
    <n v="0"/>
  </r>
  <r>
    <n v="106274043"/>
    <x v="358"/>
    <x v="3"/>
    <x v="1"/>
    <d v="2019-01-01T00:00:00"/>
    <x v="1"/>
    <d v="2019-03-31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14"/>
    <n v="114"/>
    <n v="502"/>
    <n v="0"/>
    <n v="610"/>
    <n v="702"/>
    <n v="0"/>
    <n v="0"/>
    <n v="438"/>
    <n v="0"/>
    <n v="2"/>
    <n v="74"/>
    <n v="2328"/>
    <n v="0"/>
    <n v="3096"/>
    <n v="0"/>
    <n v="2400"/>
    <n v="2456"/>
    <n v="0"/>
    <n v="0"/>
    <n v="2013"/>
    <n v="0"/>
    <n v="6"/>
    <n v="221"/>
    <n v="10192"/>
    <n v="0"/>
    <n v="6671"/>
    <n v="0"/>
    <n v="7642"/>
    <n v="20802"/>
    <n v="0"/>
    <n v="0"/>
    <n v="7800"/>
    <n v="0"/>
    <n v="680"/>
    <n v="2018"/>
    <n v="45613"/>
    <n v="58524252"/>
    <n v="0"/>
    <n v="49057672"/>
    <n v="48996641"/>
    <n v="0"/>
    <n v="0"/>
    <n v="42480306"/>
    <n v="0"/>
    <n v="352982"/>
    <n v="2128586"/>
    <x v="3147"/>
    <n v="12415383"/>
    <n v="0"/>
    <n v="12612195"/>
    <n v="41590243"/>
    <n v="0"/>
    <n v="0"/>
    <n v="22065757"/>
    <n v="0"/>
    <n v="1074387"/>
    <n v="3921447"/>
    <n v="93679412"/>
    <n v="6090880"/>
    <n v="55534343"/>
    <n v="0"/>
    <n v="55821858"/>
    <n v="75365975"/>
    <n v="-8289078"/>
    <n v="0"/>
    <n v="0"/>
    <n v="35786369"/>
    <n v="0"/>
    <n v="0"/>
    <n v="1427369"/>
    <n v="0"/>
    <n v="0"/>
    <n v="0"/>
    <n v="0"/>
    <n v="221737716"/>
    <n v="0"/>
    <n v="0"/>
    <n v="0"/>
    <n v="0"/>
    <n v="0"/>
    <n v="15405291"/>
    <n v="0"/>
    <n v="14137086"/>
    <n v="15220909"/>
    <n v="0"/>
    <n v="0"/>
    <n v="28759694"/>
    <n v="0"/>
    <n v="0"/>
    <n v="-40845"/>
    <n v="73482135"/>
    <n v="3281330"/>
    <n v="76092244"/>
    <n v="0"/>
    <n v="748573"/>
    <n v="0"/>
    <n v="0"/>
    <n v="0"/>
    <n v="0"/>
    <n v="4462166"/>
    <n v="118148499"/>
    <n v="0"/>
    <n v="0"/>
    <n v="0"/>
    <n v="0"/>
    <n v="0"/>
    <n v="0"/>
    <n v="0"/>
    <n v="0"/>
    <n v="0"/>
    <n v="0"/>
    <n v="0"/>
    <n v="0"/>
    <n v="0"/>
  </r>
  <r>
    <n v="106370759"/>
    <x v="362"/>
    <x v="3"/>
    <x v="1"/>
    <d v="2019-01-01T00:00:00"/>
    <x v="1"/>
    <d v="2019-03-31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NEERAV JADEJA"/>
    <n v="291"/>
    <n v="291"/>
    <n v="291"/>
    <n v="638"/>
    <n v="151"/>
    <n v="798"/>
    <n v="321"/>
    <n v="0"/>
    <n v="0"/>
    <n v="136"/>
    <n v="10"/>
    <n v="1"/>
    <n v="255"/>
    <n v="2310"/>
    <n v="0"/>
    <n v="4421"/>
    <n v="838"/>
    <n v="5847"/>
    <n v="1139"/>
    <n v="0"/>
    <n v="0"/>
    <n v="958"/>
    <n v="28"/>
    <n v="2"/>
    <n v="521"/>
    <n v="13754"/>
    <n v="0"/>
    <n v="5844"/>
    <n v="763"/>
    <n v="1010"/>
    <n v="3141"/>
    <n v="0"/>
    <n v="0"/>
    <n v="1366"/>
    <n v="46"/>
    <n v="1"/>
    <n v="909"/>
    <n v="13080"/>
    <n v="29366594"/>
    <n v="6793275"/>
    <n v="29115263"/>
    <n v="10798825"/>
    <n v="0"/>
    <n v="0"/>
    <n v="6751597"/>
    <n v="203877"/>
    <n v="19164"/>
    <n v="4920051"/>
    <x v="3148"/>
    <n v="8587732"/>
    <n v="2367667"/>
    <n v="2387002"/>
    <n v="7536230"/>
    <n v="0"/>
    <n v="0"/>
    <n v="2422099"/>
    <n v="146554"/>
    <n v="3146"/>
    <n v="2663771"/>
    <n v="26114201"/>
    <n v="6047704"/>
    <n v="26834513"/>
    <n v="4733351"/>
    <n v="25904169"/>
    <n v="8062207"/>
    <n v="-1702450"/>
    <n v="0"/>
    <n v="0"/>
    <n v="4719654"/>
    <n v="173803"/>
    <n v="0"/>
    <n v="623412"/>
    <n v="0"/>
    <n v="0"/>
    <n v="0"/>
    <n v="3840456"/>
    <n v="79236819"/>
    <n v="0"/>
    <n v="0"/>
    <n v="0"/>
    <n v="0"/>
    <n v="0"/>
    <n v="11016089"/>
    <n v="4400666"/>
    <n v="6930469"/>
    <n v="10264883"/>
    <n v="0"/>
    <n v="0"/>
    <n v="1873299"/>
    <n v="175250"/>
    <n v="0"/>
    <n v="185372"/>
    <n v="34846028"/>
    <n v="339604"/>
    <n v="35676197"/>
    <n v="0"/>
    <n v="407654"/>
    <n v="0"/>
    <n v="0"/>
    <n v="0"/>
    <n v="0"/>
    <n v="1190731"/>
    <n v="30075176"/>
    <n v="0"/>
    <n v="0"/>
    <n v="0"/>
    <n v="0"/>
    <n v="0"/>
    <n v="0"/>
    <n v="0"/>
    <n v="0"/>
    <n v="0"/>
    <n v="0"/>
    <n v="0"/>
    <n v="0"/>
    <n v="0"/>
  </r>
  <r>
    <n v="106190673"/>
    <x v="97"/>
    <x v="3"/>
    <x v="1"/>
    <d v="2019-01-01T00:00:00"/>
    <x v="1"/>
    <d v="2019-03-31T00:00:00"/>
    <x v="0"/>
    <x v="3"/>
    <n v="11"/>
    <s v=" Los Angeles"/>
    <n v="917"/>
    <x v="0"/>
    <x v="0"/>
    <x v="0"/>
    <s v="909-599-6811"/>
    <s v="1350 WEST COVINA BOULEVARD"/>
    <s v="SAN DIMAS"/>
    <n v="91773"/>
    <m/>
    <s v="PARRISH SCARBORO"/>
    <n v="101"/>
    <n v="101"/>
    <n v="50"/>
    <n v="184"/>
    <n v="188"/>
    <n v="43"/>
    <n v="148"/>
    <n v="0"/>
    <n v="0"/>
    <n v="49"/>
    <n v="204"/>
    <n v="0"/>
    <n v="6"/>
    <n v="822"/>
    <n v="0"/>
    <n v="735"/>
    <n v="745"/>
    <n v="181"/>
    <n v="486"/>
    <n v="0"/>
    <n v="0"/>
    <n v="178"/>
    <n v="564"/>
    <n v="0"/>
    <n v="24"/>
    <n v="2913"/>
    <n v="0"/>
    <n v="546"/>
    <n v="658"/>
    <n v="452"/>
    <n v="1682"/>
    <n v="0"/>
    <n v="0"/>
    <n v="643"/>
    <n v="1268"/>
    <n v="0"/>
    <n v="298"/>
    <n v="5547"/>
    <n v="8280039"/>
    <n v="8742741"/>
    <n v="2105347"/>
    <n v="5734063"/>
    <n v="0"/>
    <n v="0"/>
    <n v="1773982"/>
    <n v="7796743"/>
    <n v="0"/>
    <n v="235485"/>
    <x v="3149"/>
    <n v="1855104"/>
    <n v="3359200"/>
    <n v="1429736"/>
    <n v="5297999"/>
    <n v="0"/>
    <n v="0"/>
    <n v="2932875"/>
    <n v="8442568"/>
    <n v="0"/>
    <n v="852002"/>
    <n v="24169484"/>
    <n v="228843"/>
    <n v="7681402"/>
    <n v="10433643"/>
    <n v="2549239"/>
    <n v="8802879"/>
    <n v="-30170"/>
    <n v="0"/>
    <n v="0"/>
    <n v="2032032"/>
    <n v="13015144"/>
    <n v="0"/>
    <n v="77052"/>
    <n v="0"/>
    <n v="0"/>
    <n v="0"/>
    <n v="781592"/>
    <n v="45571656"/>
    <n v="0"/>
    <n v="0"/>
    <n v="0"/>
    <n v="0"/>
    <n v="0"/>
    <n v="2453741"/>
    <n v="1668298"/>
    <n v="1016014"/>
    <n v="2229183"/>
    <n v="0"/>
    <n v="0"/>
    <n v="2674825"/>
    <n v="3224167"/>
    <n v="0"/>
    <n v="0"/>
    <n v="13266228"/>
    <n v="58495"/>
    <n v="12325239"/>
    <n v="0"/>
    <n v="100577"/>
    <n v="0"/>
    <n v="0"/>
    <n v="0"/>
    <n v="0"/>
    <n v="63055"/>
    <n v="15870790"/>
    <n v="0"/>
    <n v="0"/>
    <n v="0"/>
    <n v="0"/>
    <n v="0"/>
    <n v="0"/>
    <n v="0"/>
    <n v="0"/>
    <n v="0"/>
    <n v="0"/>
    <n v="0"/>
    <n v="0"/>
    <n v="0"/>
  </r>
  <r>
    <n v="106540798"/>
    <x v="363"/>
    <x v="3"/>
    <x v="1"/>
    <d v="2019-01-01T00:00:00"/>
    <x v="1"/>
    <d v="2019-03-31T00:00:00"/>
    <x v="0"/>
    <x v="29"/>
    <n v="9"/>
    <s v=" Central"/>
    <n v="613"/>
    <x v="4"/>
    <x v="0"/>
    <x v="0"/>
    <s v="559-784-1110"/>
    <s v="465 WEST PUTNAM AVENUE"/>
    <s v="PORTERVILLE"/>
    <n v="93257"/>
    <m/>
    <s v="DONNA HEFNER"/>
    <n v="167"/>
    <n v="167"/>
    <n v="167"/>
    <n v="549"/>
    <n v="112"/>
    <n v="209"/>
    <n v="545"/>
    <n v="0"/>
    <n v="0"/>
    <n v="18"/>
    <n v="161"/>
    <n v="0"/>
    <n v="11"/>
    <n v="1605"/>
    <n v="0"/>
    <n v="2958"/>
    <n v="583"/>
    <n v="3157"/>
    <n v="1829"/>
    <n v="0"/>
    <n v="0"/>
    <n v="200"/>
    <n v="580"/>
    <n v="0"/>
    <n v="72"/>
    <n v="9379"/>
    <n v="0"/>
    <n v="10751"/>
    <n v="2680"/>
    <n v="2052"/>
    <n v="11705"/>
    <n v="0"/>
    <n v="0"/>
    <n v="865"/>
    <n v="9830"/>
    <n v="0"/>
    <n v="869"/>
    <n v="38752"/>
    <n v="28193166"/>
    <n v="5678466"/>
    <n v="15331550"/>
    <n v="17906355"/>
    <n v="0"/>
    <n v="0"/>
    <n v="2103349"/>
    <n v="6326965"/>
    <n v="0"/>
    <n v="189669"/>
    <x v="3150"/>
    <n v="26671055"/>
    <n v="6492988"/>
    <n v="4907963"/>
    <n v="27728799"/>
    <n v="0"/>
    <n v="0"/>
    <n v="5184411"/>
    <n v="18146807"/>
    <n v="0"/>
    <n v="350117"/>
    <n v="89482140"/>
    <n v="0"/>
    <n v="44644927"/>
    <n v="10022701"/>
    <n v="18000817"/>
    <n v="38001647"/>
    <n v="-548982"/>
    <n v="0"/>
    <n v="0"/>
    <n v="3463142"/>
    <n v="14331533"/>
    <n v="0"/>
    <n v="566851"/>
    <n v="0"/>
    <n v="0"/>
    <n v="0"/>
    <n v="152629"/>
    <n v="128635265"/>
    <n v="0"/>
    <n v="0"/>
    <n v="0"/>
    <n v="0"/>
    <n v="0"/>
    <n v="10219294"/>
    <n v="2148753"/>
    <n v="2787678"/>
    <n v="7633507"/>
    <n v="0"/>
    <n v="0"/>
    <n v="3824618"/>
    <n v="10142239"/>
    <n v="0"/>
    <n v="-179694"/>
    <n v="36576395"/>
    <n v="1871962"/>
    <n v="36094135"/>
    <n v="0"/>
    <n v="1706792"/>
    <n v="0"/>
    <n v="0"/>
    <n v="0"/>
    <n v="0"/>
    <n v="1273979"/>
    <n v="102207271"/>
    <n v="0"/>
    <n v="0"/>
    <n v="0"/>
    <n v="0"/>
    <n v="0"/>
    <n v="0"/>
    <n v="0"/>
    <n v="0"/>
    <n v="0"/>
    <n v="0"/>
    <n v="0"/>
    <n v="0"/>
    <n v="0"/>
  </r>
  <r>
    <n v="106034002"/>
    <x v="251"/>
    <x v="3"/>
    <x v="1"/>
    <d v="2019-01-01T00:00:00"/>
    <x v="1"/>
    <d v="2019-03-31T00:00:00"/>
    <x v="0"/>
    <x v="44"/>
    <n v="6"/>
    <s v=" North San Joaquin"/>
    <n v="501"/>
    <x v="3"/>
    <x v="0"/>
    <x v="1"/>
    <s v="209-223-7500"/>
    <s v="200 MISSION BOULEVARD"/>
    <s v="JACKSON"/>
    <n v="95642"/>
    <m/>
    <s v="ANNE PLATT"/>
    <n v="52"/>
    <n v="52"/>
    <n v="30"/>
    <n v="334"/>
    <n v="43"/>
    <n v="20"/>
    <n v="97"/>
    <n v="0"/>
    <n v="0"/>
    <n v="26"/>
    <n v="71"/>
    <n v="4"/>
    <n v="0"/>
    <n v="595"/>
    <n v="0"/>
    <n v="1434"/>
    <n v="173"/>
    <n v="59"/>
    <n v="251"/>
    <n v="0"/>
    <n v="0"/>
    <n v="87"/>
    <n v="225"/>
    <n v="4"/>
    <n v="0"/>
    <n v="2233"/>
    <n v="0"/>
    <n v="1850"/>
    <n v="254"/>
    <n v="245"/>
    <n v="1677"/>
    <n v="0"/>
    <n v="0"/>
    <n v="358"/>
    <n v="1206"/>
    <n v="328"/>
    <n v="0"/>
    <n v="5918"/>
    <n v="20682276"/>
    <n v="2337336"/>
    <n v="915753"/>
    <n v="3363462"/>
    <n v="0"/>
    <n v="0"/>
    <n v="1507031"/>
    <n v="3139258"/>
    <n v="23116"/>
    <n v="0"/>
    <x v="3151"/>
    <n v="18805770"/>
    <n v="2442613"/>
    <n v="1075557"/>
    <n v="6360473"/>
    <n v="0"/>
    <n v="0"/>
    <n v="2404458"/>
    <n v="7598557"/>
    <n v="1191662"/>
    <n v="0"/>
    <n v="39879090"/>
    <n v="592504"/>
    <n v="29918698"/>
    <n v="3996594"/>
    <n v="26238"/>
    <n v="8005572"/>
    <n v="-13825"/>
    <n v="0"/>
    <n v="0"/>
    <n v="2497518"/>
    <n v="2505372"/>
    <n v="0"/>
    <n v="1214778"/>
    <n v="0"/>
    <n v="0"/>
    <n v="0"/>
    <n v="0"/>
    <n v="48743449"/>
    <n v="0"/>
    <n v="0"/>
    <n v="0"/>
    <n v="0"/>
    <n v="0"/>
    <n v="9431247"/>
    <n v="760414"/>
    <n v="1972331"/>
    <n v="1718363"/>
    <n v="0"/>
    <n v="0"/>
    <n v="1376043"/>
    <n v="7845475"/>
    <n v="0"/>
    <n v="0"/>
    <n v="23103873"/>
    <n v="116078"/>
    <n v="22313820"/>
    <n v="0"/>
    <n v="207105"/>
    <n v="0"/>
    <n v="0"/>
    <n v="0"/>
    <n v="0"/>
    <n v="1191709"/>
    <n v="45986953"/>
    <n v="0"/>
    <n v="0"/>
    <n v="0"/>
    <n v="0"/>
    <n v="0"/>
    <n v="0"/>
    <n v="0"/>
    <n v="0"/>
    <n v="0"/>
    <n v="0"/>
    <n v="0"/>
    <n v="0"/>
    <n v="0"/>
  </r>
  <r>
    <n v="106204019"/>
    <x v="359"/>
    <x v="3"/>
    <x v="1"/>
    <d v="2019-01-01T00:00:00"/>
    <x v="1"/>
    <d v="2019-03-31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36"/>
    <n v="3"/>
    <n v="0"/>
    <n v="1358"/>
    <n v="1402"/>
    <n v="0"/>
    <n v="0"/>
    <n v="46"/>
    <n v="802"/>
    <n v="7"/>
    <n v="7"/>
    <n v="3625"/>
    <n v="0"/>
    <n v="20"/>
    <n v="0"/>
    <n v="11244"/>
    <n v="5412"/>
    <n v="0"/>
    <n v="0"/>
    <n v="359"/>
    <n v="4116"/>
    <n v="16"/>
    <n v="31"/>
    <n v="21198"/>
    <n v="0"/>
    <n v="68"/>
    <n v="0"/>
    <n v="17757"/>
    <n v="54828"/>
    <n v="0"/>
    <n v="0"/>
    <n v="1061"/>
    <n v="18850"/>
    <n v="49"/>
    <n v="4237"/>
    <n v="96850"/>
    <n v="250096"/>
    <n v="0"/>
    <n v="201988081"/>
    <n v="71324132"/>
    <n v="0"/>
    <n v="0"/>
    <n v="5187975"/>
    <n v="59294028"/>
    <n v="207125"/>
    <n v="421822"/>
    <x v="3152"/>
    <n v="168888"/>
    <n v="0"/>
    <n v="47230755"/>
    <n v="80806711"/>
    <n v="0"/>
    <n v="0"/>
    <n v="1561406"/>
    <n v="38707043"/>
    <n v="275842"/>
    <n v="1980547"/>
    <n v="170731192"/>
    <n v="1920581"/>
    <n v="214844"/>
    <n v="0"/>
    <n v="182244359"/>
    <n v="54933984"/>
    <n v="-2750000"/>
    <n v="0"/>
    <n v="0"/>
    <n v="1589430"/>
    <n v="53211727"/>
    <n v="0"/>
    <n v="482966"/>
    <n v="0"/>
    <n v="0"/>
    <n v="0"/>
    <n v="773275"/>
    <n v="292621166"/>
    <n v="0"/>
    <n v="0"/>
    <n v="0"/>
    <n v="0"/>
    <n v="0"/>
    <n v="204140"/>
    <n v="0"/>
    <n v="69724477"/>
    <n v="97196859"/>
    <n v="0"/>
    <n v="0"/>
    <n v="5135650"/>
    <n v="44286439"/>
    <n v="0"/>
    <n v="235720"/>
    <n v="216783285"/>
    <n v="6342359"/>
    <n v="154926460"/>
    <n v="0"/>
    <n v="33150608"/>
    <n v="0"/>
    <n v="0"/>
    <n v="0"/>
    <n v="0"/>
    <n v="20374390"/>
    <n v="284359640"/>
    <n v="0"/>
    <n v="0"/>
    <n v="0"/>
    <n v="0"/>
    <n v="0"/>
    <n v="0"/>
    <n v="0"/>
    <n v="0"/>
    <n v="0"/>
    <n v="0"/>
    <n v="0"/>
    <n v="0"/>
    <n v="0"/>
  </r>
  <r>
    <n v="106190883"/>
    <x v="364"/>
    <x v="3"/>
    <x v="1"/>
    <d v="2019-01-01T00:00:00"/>
    <x v="1"/>
    <d v="2019-03-31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92"/>
    <n v="304"/>
    <n v="202"/>
    <n v="573"/>
    <n v="0"/>
    <n v="0"/>
    <n v="10"/>
    <n v="276"/>
    <n v="6"/>
    <n v="227"/>
    <n v="1890"/>
    <n v="0"/>
    <n v="1211"/>
    <n v="1432"/>
    <n v="2510"/>
    <n v="2021"/>
    <n v="0"/>
    <n v="0"/>
    <n v="18"/>
    <n v="834"/>
    <n v="36"/>
    <n v="523"/>
    <n v="8585"/>
    <n v="0"/>
    <n v="575"/>
    <n v="649"/>
    <n v="1901"/>
    <n v="4543"/>
    <n v="0"/>
    <n v="0"/>
    <n v="114"/>
    <n v="1989"/>
    <n v="23"/>
    <n v="755"/>
    <n v="10549"/>
    <n v="21088168"/>
    <n v="22940166"/>
    <n v="30241121"/>
    <n v="30549224"/>
    <n v="0"/>
    <n v="0"/>
    <n v="380314"/>
    <n v="16503584"/>
    <n v="498496"/>
    <n v="7332786"/>
    <x v="3153"/>
    <n v="5097569"/>
    <n v="9220474"/>
    <n v="7789698"/>
    <n v="23557917"/>
    <n v="0"/>
    <n v="0"/>
    <n v="1021132"/>
    <n v="14891301"/>
    <n v="139867"/>
    <n v="2619206"/>
    <n v="64337164"/>
    <n v="3292950"/>
    <n v="22148962"/>
    <n v="26796018"/>
    <n v="30884640"/>
    <n v="49283514"/>
    <n v="-772500"/>
    <n v="0"/>
    <n v="0"/>
    <n v="1300722"/>
    <n v="24732026"/>
    <n v="0"/>
    <n v="638363"/>
    <n v="0"/>
    <n v="0"/>
    <n v="0"/>
    <n v="5801676"/>
    <n v="164106371"/>
    <n v="0"/>
    <n v="0"/>
    <n v="0"/>
    <n v="0"/>
    <n v="0"/>
    <n v="4036775"/>
    <n v="5364622"/>
    <n v="7918679"/>
    <n v="4823627"/>
    <n v="0"/>
    <n v="0"/>
    <n v="100724"/>
    <n v="6662859"/>
    <n v="0"/>
    <n v="857366"/>
    <n v="29764652"/>
    <n v="116677"/>
    <n v="29117487"/>
    <n v="0"/>
    <n v="0"/>
    <n v="0"/>
    <n v="0"/>
    <n v="0"/>
    <n v="0"/>
    <n v="168115"/>
    <n v="5494325"/>
    <n v="0"/>
    <n v="0"/>
    <n v="0"/>
    <n v="0"/>
    <n v="0"/>
    <n v="0"/>
    <n v="0"/>
    <n v="0"/>
    <n v="0"/>
    <n v="0"/>
    <n v="0"/>
    <n v="0"/>
    <n v="0"/>
  </r>
  <r>
    <n v="106150706"/>
    <x v="371"/>
    <x v="4"/>
    <x v="2"/>
    <d v="2020-04-01T00:00:00"/>
    <x v="2"/>
    <d v="2020-06-30T00:00:00"/>
    <x v="0"/>
    <x v="9"/>
    <n v="9"/>
    <s v=" Central"/>
    <n v="617"/>
    <x v="3"/>
    <x v="0"/>
    <x v="0"/>
    <s v="661-725-4800"/>
    <s v="1401 GARCES HIGHWAY"/>
    <s v="DELANO"/>
    <n v="93215"/>
    <m/>
    <s v="DAVID BUTLER"/>
    <n v="156"/>
    <n v="156"/>
    <n v="156"/>
    <n v="82"/>
    <n v="35"/>
    <n v="77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n v="1954"/>
    <n v="1076"/>
    <n v="1430"/>
    <n v="8783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x v="315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n v="12906114"/>
    <n v="138987"/>
    <n v="20688656"/>
    <n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</r>
  <r>
    <n v="106154168"/>
    <x v="156"/>
    <x v="4"/>
    <x v="2"/>
    <d v="2020-04-01T00:00:00"/>
    <x v="2"/>
    <d v="2020-06-30T00:00:00"/>
    <x v="0"/>
    <x v="9"/>
    <n v="9"/>
    <s v=" Central"/>
    <n v="623"/>
    <x v="4"/>
    <x v="0"/>
    <x v="0"/>
    <s v="661-823-3000"/>
    <s v="1100 MAGELLAN DRIVE"/>
    <s v="TEHACHAPI"/>
    <n v="93561"/>
    <m/>
    <s v="JEFFERY LINGERFELT"/>
    <n v="20"/>
    <n v="20"/>
    <n v="11"/>
    <n v="42"/>
    <n v="19"/>
    <n v="5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n v="1134"/>
    <n v="408"/>
    <n v="635"/>
    <n v="3909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x v="3155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n v="8397092"/>
    <n v="53764"/>
    <n v="9719923"/>
    <n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</r>
  <r>
    <n v="106540816"/>
    <x v="202"/>
    <x v="4"/>
    <x v="2"/>
    <d v="2020-04-01T00:00:00"/>
    <x v="2"/>
    <d v="2020-06-30T00:00:00"/>
    <x v="0"/>
    <x v="29"/>
    <n v="9"/>
    <s v=" Central"/>
    <n v="611"/>
    <x v="4"/>
    <x v="0"/>
    <x v="0"/>
    <s v="559-688-0821"/>
    <s v="869 NORTH CHERRY STREET"/>
    <s v="TULARE"/>
    <n v="93274"/>
    <m/>
    <s v="DAN HECKATHORNE"/>
    <n v="112"/>
    <n v="103"/>
    <n v="19"/>
    <n v="87"/>
    <n v="33"/>
    <n v="37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n v="480"/>
    <n v="152"/>
    <n v="221"/>
    <n v="2300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x v="3156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n v="13587501"/>
    <n v="167309"/>
    <n v="15448899"/>
    <n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</r>
  <r>
    <n v="106364231"/>
    <x v="343"/>
    <x v="4"/>
    <x v="2"/>
    <d v="2020-04-01T00:00:00"/>
    <x v="2"/>
    <d v="2020-06-30T00:00:00"/>
    <x v="0"/>
    <x v="2"/>
    <n v="12"/>
    <s v=" Inland Counties"/>
    <n v="1209"/>
    <x v="6"/>
    <x v="0"/>
    <x v="2"/>
    <s v="909-580-1000"/>
    <s v="400 N. PEPPER AVENUE"/>
    <s v="COLTON"/>
    <n v="92324"/>
    <s v="1816"/>
    <s v="WILLIAM GILBERT"/>
    <n v="456"/>
    <n v="436"/>
    <n v="368"/>
    <n v="418"/>
    <n v="0"/>
    <n v="2053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n v="11532"/>
    <n v="0"/>
    <n v="41695"/>
    <n v="2864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x v="315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n v="117580215"/>
    <n v="45562903"/>
    <n v="155819436"/>
    <n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</r>
  <r>
    <n v="106364430"/>
    <x v="4"/>
    <x v="4"/>
    <x v="2"/>
    <d v="2020-04-01T00:00:00"/>
    <x v="2"/>
    <d v="2020-06-30T00:00:00"/>
    <x v="0"/>
    <x v="2"/>
    <n v="12"/>
    <s v=" Inland Counties"/>
    <n v="1213"/>
    <x v="0"/>
    <x v="0"/>
    <x v="1"/>
    <s v="760-957-3221"/>
    <s v="820 EAST MOUNTAIN VIEW ST"/>
    <s v="BARSTOW"/>
    <n v="92311"/>
    <m/>
    <s v="J. KOLBE SHERIDAN"/>
    <n v="30"/>
    <n v="30"/>
    <n v="30"/>
    <n v="61"/>
    <n v="69"/>
    <n v="124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n v="381"/>
    <n v="295"/>
    <n v="1472"/>
    <n v="2150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x v="3158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n v="8042734"/>
    <n v="22486"/>
    <n v="5760230"/>
    <n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</r>
  <r>
    <n v="106190148"/>
    <x v="340"/>
    <x v="4"/>
    <x v="2"/>
    <d v="2020-04-01T00:00:00"/>
    <x v="2"/>
    <d v="2020-06-30T00:00:00"/>
    <x v="0"/>
    <x v="3"/>
    <n v="11"/>
    <s v=" Los Angeles"/>
    <n v="929"/>
    <x v="0"/>
    <x v="0"/>
    <x v="0"/>
    <s v="310-673-4660"/>
    <s v="555 EAST HARDY STREET"/>
    <s v="INGLEWOOD"/>
    <n v="90301"/>
    <m/>
    <s v="MOHAMMAD NASER"/>
    <n v="362"/>
    <n v="362"/>
    <n v="188"/>
    <n v="802"/>
    <n v="427"/>
    <n v="403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n v="696"/>
    <n v="491"/>
    <n v="988"/>
    <n v="3602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x v="315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n v="61240234"/>
    <n v="821527"/>
    <n v="63766311"/>
    <n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</r>
  <r>
    <n v="106304113"/>
    <x v="367"/>
    <x v="4"/>
    <x v="2"/>
    <d v="2020-04-01T00:00:00"/>
    <x v="2"/>
    <d v="2020-06-30T00:00:00"/>
    <x v="0"/>
    <x v="7"/>
    <n v="13"/>
    <s v=" Orange"/>
    <n v="1017"/>
    <x v="3"/>
    <x v="0"/>
    <x v="0"/>
    <s v="714-997-3000"/>
    <s v="27700 MEDICAL CTR. RD., 5TH FL"/>
    <s v="MISSION VIEJO"/>
    <n v="92691"/>
    <m/>
    <s v="KIMBERLY CRIPE"/>
    <n v="54"/>
    <n v="54"/>
    <n v="16"/>
    <n v="0"/>
    <n v="0"/>
    <n v="27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n v="0"/>
    <n v="0"/>
    <n v="89"/>
    <n v="707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x v="3160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n v="14595335"/>
    <n v="40970"/>
    <n v="13244860"/>
    <n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</r>
  <r>
    <n v="106190170"/>
    <x v="365"/>
    <x v="4"/>
    <x v="2"/>
    <d v="2020-04-01T00:00:00"/>
    <x v="2"/>
    <d v="2020-06-30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9"/>
    <n v="379"/>
    <n v="11"/>
    <n v="0"/>
    <n v="1485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n v="264"/>
    <n v="0"/>
    <n v="21955"/>
    <n v="19580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x v="3161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n v="222126893"/>
    <n v="83142146"/>
    <n v="324854177"/>
    <n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</r>
  <r>
    <n v="106190766"/>
    <x v="346"/>
    <x v="4"/>
    <x v="2"/>
    <d v="2020-04-01T00:00:00"/>
    <x v="2"/>
    <d v="2020-06-30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154"/>
    <n v="75"/>
    <n v="71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n v="244"/>
    <n v="177"/>
    <n v="234"/>
    <n v="1006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x v="3162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n v="7567194"/>
    <n v="0"/>
    <n v="9814475"/>
    <n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</r>
  <r>
    <n v="106190587"/>
    <x v="347"/>
    <x v="4"/>
    <x v="2"/>
    <d v="2020-04-01T00:00:00"/>
    <x v="2"/>
    <d v="2020-06-30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28"/>
    <n v="114"/>
    <n v="1498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n v="290"/>
    <n v="140"/>
    <n v="221"/>
    <n v="825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x v="3163"/>
    <n v="1968149"/>
    <n v="252833"/>
    <n v="1050394"/>
    <n v="3807367"/>
    <n v="0"/>
    <n v="0"/>
    <n v="997430"/>
    <n v="0"/>
    <n v="103566"/>
    <n v="650715"/>
    <n v="8830454"/>
    <n v="1120174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n v="18623869"/>
    <n v="140177"/>
    <n v="24441697"/>
    <n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</r>
  <r>
    <n v="106190197"/>
    <x v="348"/>
    <x v="4"/>
    <x v="2"/>
    <d v="2020-04-01T00:00:00"/>
    <x v="2"/>
    <d v="2020-06-30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07"/>
    <n v="98"/>
    <n v="198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n v="272"/>
    <n v="328"/>
    <n v="1546"/>
    <n v="2687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x v="3164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n v="10875899"/>
    <n v="0"/>
    <n v="12126263"/>
    <n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</r>
  <r>
    <n v="106361323"/>
    <x v="338"/>
    <x v="4"/>
    <x v="2"/>
    <d v="2020-04-01T00:00:00"/>
    <x v="2"/>
    <d v="2020-06-30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5"/>
    <n v="269"/>
    <n v="180"/>
    <n v="204"/>
    <n v="970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n v="464"/>
    <n v="645"/>
    <n v="1846"/>
    <n v="7296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x v="3165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n v="66106218"/>
    <n v="6642481"/>
    <n v="69591244"/>
    <n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</r>
  <r>
    <n v="106331293"/>
    <x v="368"/>
    <x v="4"/>
    <x v="2"/>
    <d v="2020-04-01T00:00:00"/>
    <x v="2"/>
    <d v="2020-06-30T00:00:00"/>
    <x v="0"/>
    <x v="10"/>
    <n v="12"/>
    <s v=" Inland Counties"/>
    <n v="1111"/>
    <x v="3"/>
    <x v="0"/>
    <x v="0"/>
    <s v="951-688-2211"/>
    <s v="3865 JACKSON STREET"/>
    <s v="RIVERSIDE"/>
    <n v="92503"/>
    <m/>
    <s v="DAVID BATISTA"/>
    <n v="193"/>
    <n v="193"/>
    <n v="95"/>
    <n v="261"/>
    <n v="294"/>
    <n v="155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n v="464"/>
    <n v="638"/>
    <n v="747"/>
    <n v="3136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x v="3166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n v="31429927"/>
    <n v="829701"/>
    <n v="33337875"/>
    <n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</r>
  <r>
    <n v="106130699"/>
    <x v="328"/>
    <x v="4"/>
    <x v="2"/>
    <d v="2020-04-01T00:00:00"/>
    <x v="2"/>
    <d v="2020-06-30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433"/>
    <n v="119"/>
    <n v="154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n v="11371"/>
    <n v="1663"/>
    <n v="1971"/>
    <n v="23685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x v="3167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n v="30823708"/>
    <n v="790564"/>
    <n v="43496981"/>
    <n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</r>
  <r>
    <n v="106190280"/>
    <x v="127"/>
    <x v="4"/>
    <x v="2"/>
    <d v="2020-04-01T00:00:00"/>
    <x v="2"/>
    <d v="2020-06-30T00:00:00"/>
    <x v="0"/>
    <x v="3"/>
    <n v="11"/>
    <s v=" Los Angeles"/>
    <n v="905"/>
    <x v="0"/>
    <x v="0"/>
    <x v="0"/>
    <s v="818-501-0434"/>
    <s v="16237 VENTURA BOULEVARD"/>
    <s v="ENCINO"/>
    <n v="91436"/>
    <m/>
    <s v="BOCKHI PARK"/>
    <n v="148"/>
    <n v="148"/>
    <n v="148"/>
    <n v="221"/>
    <n v="41"/>
    <n v="16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n v="149"/>
    <n v="112"/>
    <n v="98"/>
    <n v="481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x v="3168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n v="9298284"/>
    <n v="52837"/>
    <n v="12469454"/>
    <n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</r>
  <r>
    <n v="106301283"/>
    <x v="350"/>
    <x v="4"/>
    <x v="2"/>
    <d v="2020-04-01T00:00:00"/>
    <x v="2"/>
    <d v="2020-06-30T00:00:00"/>
    <x v="0"/>
    <x v="7"/>
    <n v="13"/>
    <s v=" Orange"/>
    <n v="1012"/>
    <x v="0"/>
    <x v="0"/>
    <x v="0"/>
    <s v="714-537-5160"/>
    <s v="12601 GARDEN GROVE BLVD."/>
    <s v="GARDEN GROVE"/>
    <n v="92843"/>
    <s v="1908"/>
    <s v="RICHARD ROWE"/>
    <n v="167"/>
    <n v="167"/>
    <n v="167"/>
    <n v="228"/>
    <n v="121"/>
    <n v="14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n v="276"/>
    <n v="329"/>
    <n v="988"/>
    <n v="2104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x v="3169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n v="18367142"/>
    <n v="2672200"/>
    <n v="19228372"/>
    <n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</r>
  <r>
    <n v="106270777"/>
    <x v="351"/>
    <x v="4"/>
    <x v="2"/>
    <d v="2020-04-01T00:00:00"/>
    <x v="2"/>
    <d v="2020-06-30T00:00:00"/>
    <x v="0"/>
    <x v="49"/>
    <n v="8"/>
    <s v=" Mid"/>
    <n v="709"/>
    <x v="3"/>
    <x v="0"/>
    <x v="1"/>
    <s v="831-385-6000"/>
    <s v="300 CANAL STREET"/>
    <s v="KING CITY"/>
    <n v="93930"/>
    <m/>
    <s v="RENA SALAMACHA"/>
    <n v="73"/>
    <n v="73"/>
    <n v="73"/>
    <n v="33"/>
    <n v="6"/>
    <n v="31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n v="2557"/>
    <n v="103"/>
    <n v="2107"/>
    <n v="11749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x v="3170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n v="11064175"/>
    <n v="6898214"/>
    <n v="14772034"/>
    <n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</r>
  <r>
    <n v="106362041"/>
    <x v="352"/>
    <x v="4"/>
    <x v="2"/>
    <d v="2020-04-01T00:00:00"/>
    <x v="2"/>
    <d v="2020-06-30T00:00:00"/>
    <x v="0"/>
    <x v="2"/>
    <n v="12"/>
    <s v=" Inland Counties"/>
    <n v="1214"/>
    <x v="2"/>
    <x v="0"/>
    <x v="1"/>
    <s v="760-366-3711"/>
    <s v="6601 WHITE FEATHER ROAD"/>
    <s v="JOSHUA TREE"/>
    <n v="92252"/>
    <m/>
    <s v="KAREN FAULIS"/>
    <n v="179"/>
    <n v="175"/>
    <n v="110"/>
    <n v="85"/>
    <n v="76"/>
    <n v="127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n v="1268"/>
    <n v="1249"/>
    <n v="3231"/>
    <n v="1136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x v="3171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n v="20328100"/>
    <n v="2814206"/>
    <n v="17261069"/>
    <n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</r>
  <r>
    <n v="106301209"/>
    <x v="21"/>
    <x v="4"/>
    <x v="2"/>
    <d v="2020-04-01T00:00:00"/>
    <x v="2"/>
    <d v="2020-06-30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271"/>
    <n v="76"/>
    <n v="79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n v="1158"/>
    <n v="156"/>
    <n v="267"/>
    <n v="1033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x v="3172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n v="13003801"/>
    <n v="2167238"/>
    <n v="14099528"/>
    <n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</r>
  <r>
    <n v="106364502"/>
    <x v="165"/>
    <x v="4"/>
    <x v="2"/>
    <d v="2020-04-01T00:00:00"/>
    <x v="2"/>
    <d v="2020-06-30T00:00:00"/>
    <x v="0"/>
    <x v="2"/>
    <n v="12"/>
    <s v=" Inland Counties"/>
    <n v="1209"/>
    <x v="3"/>
    <x v="0"/>
    <x v="2"/>
    <s v="909-558-4000"/>
    <s v="11234 ANDERSON ST."/>
    <s v="LOMA LINDA"/>
    <n v="92354"/>
    <m/>
    <s v="KERRY HEINRICH"/>
    <n v="343"/>
    <n v="343"/>
    <n v="198"/>
    <n v="6"/>
    <n v="3"/>
    <n v="456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n v="72"/>
    <n v="520"/>
    <n v="987"/>
    <n v="9935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x v="3173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n v="83733134"/>
    <n v="4817919"/>
    <n v="119345950"/>
    <n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</r>
  <r>
    <n v="106190198"/>
    <x v="353"/>
    <x v="4"/>
    <x v="2"/>
    <d v="2020-04-01T00:00:00"/>
    <x v="2"/>
    <d v="2020-06-30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61"/>
    <n v="475"/>
    <n v="161"/>
    <n v="343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n v="287"/>
    <n v="160"/>
    <n v="440"/>
    <n v="936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x v="3174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n v="43301269"/>
    <n v="166362"/>
    <n v="31462816"/>
    <n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</r>
  <r>
    <n v="106240924"/>
    <x v="361"/>
    <x v="4"/>
    <x v="2"/>
    <d v="2020-04-01T00:00:00"/>
    <x v="2"/>
    <d v="2020-06-30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4"/>
    <n v="102"/>
    <n v="19"/>
    <n v="31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n v="1291"/>
    <n v="143"/>
    <n v="391"/>
    <n v="4051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x v="3175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n v="17499590"/>
    <n v="6224185"/>
    <n v="18758253"/>
    <n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</r>
  <r>
    <n v="106196168"/>
    <x v="372"/>
    <x v="4"/>
    <x v="2"/>
    <d v="2020-04-01T00:00:00"/>
    <x v="2"/>
    <d v="2020-06-30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150"/>
    <n v="16"/>
    <n v="2"/>
    <n v="1166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n v="6"/>
    <n v="0"/>
    <n v="5528"/>
    <n v="4828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x v="3176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n v="139336302"/>
    <n v="13950326"/>
    <n v="135534330"/>
    <n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</r>
  <r>
    <n v="106240942"/>
    <x v="236"/>
    <x v="4"/>
    <x v="2"/>
    <d v="2020-04-01T00:00:00"/>
    <x v="2"/>
    <d v="2020-06-30T00:00:00"/>
    <x v="0"/>
    <x v="23"/>
    <n v="6"/>
    <s v=" North San Joaquin"/>
    <n v="515"/>
    <x v="3"/>
    <x v="0"/>
    <x v="0"/>
    <s v="209-564-5002"/>
    <s v="333  MERCY AVENUE"/>
    <s v="MERCED"/>
    <n v="95340"/>
    <m/>
    <s v="CHUCK KASSIS"/>
    <n v="186"/>
    <n v="186"/>
    <n v="97"/>
    <n v="740"/>
    <n v="98"/>
    <n v="196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n v="7244"/>
    <n v="504"/>
    <n v="887"/>
    <n v="8185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x v="3177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n v="70812827"/>
    <n v="7274434"/>
    <n v="75371130"/>
    <n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</r>
  <r>
    <n v="106361166"/>
    <x v="141"/>
    <x v="4"/>
    <x v="2"/>
    <d v="2020-04-01T00:00:00"/>
    <x v="2"/>
    <d v="2020-06-30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102"/>
    <n v="116"/>
    <n v="75"/>
    <n v="154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n v="185"/>
    <n v="231"/>
    <n v="554"/>
    <n v="2252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x v="3178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n v="12752918"/>
    <n v="1676425"/>
    <n v="12987407"/>
    <n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</r>
  <r>
    <n v="106361266"/>
    <x v="357"/>
    <x v="4"/>
    <x v="2"/>
    <d v="2020-04-01T00:00:00"/>
    <x v="2"/>
    <d v="2020-06-30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25"/>
    <n v="20"/>
    <n v="13"/>
    <n v="1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n v="1026"/>
    <n v="697"/>
    <n v="1928"/>
    <n v="1090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x v="3179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n v="11236251"/>
    <n v="148793"/>
    <n v="7058664"/>
    <n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</r>
  <r>
    <n v="106274043"/>
    <x v="358"/>
    <x v="4"/>
    <x v="2"/>
    <d v="2020-04-01T00:00:00"/>
    <x v="2"/>
    <d v="2020-06-30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68"/>
    <n v="168"/>
    <n v="471"/>
    <n v="0"/>
    <n v="689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n v="4141"/>
    <n v="0"/>
    <n v="2901"/>
    <n v="9893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x v="3180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n v="61653114"/>
    <n v="6333871"/>
    <n v="86608163"/>
    <n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</r>
  <r>
    <n v="106540798"/>
    <x v="363"/>
    <x v="4"/>
    <x v="2"/>
    <d v="2020-04-01T00:00:00"/>
    <x v="2"/>
    <d v="2020-06-30T00:00:00"/>
    <x v="0"/>
    <x v="29"/>
    <n v="9"/>
    <s v=" Central"/>
    <n v="613"/>
    <x v="4"/>
    <x v="0"/>
    <x v="0"/>
    <s v="559-784-1110 xet6100"/>
    <s v="465 WEST PUTNAM AVENUE"/>
    <s v="PORTERVILLE"/>
    <n v="93257"/>
    <m/>
    <s v="DONNA HEFNER"/>
    <n v="167"/>
    <n v="167"/>
    <n v="167"/>
    <n v="347"/>
    <n v="94"/>
    <n v="133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n v="7760"/>
    <n v="2756"/>
    <n v="1486"/>
    <n v="7064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x v="3181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n v="33888351"/>
    <n v="4029784"/>
    <n v="36692312"/>
    <n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</r>
  <r>
    <n v="106361339"/>
    <x v="373"/>
    <x v="4"/>
    <x v="2"/>
    <d v="2020-04-01T00:00:00"/>
    <x v="2"/>
    <d v="2020-06-30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278"/>
    <n v="180"/>
    <n v="429"/>
    <n v="766"/>
    <n v="293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n v="1380"/>
    <n v="1741"/>
    <n v="2565"/>
    <n v="9909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x v="3182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n v="81411745"/>
    <n v="9754540"/>
    <n v="101269537"/>
    <n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</r>
  <r>
    <n v="106370782"/>
    <x v="369"/>
    <x v="4"/>
    <x v="2"/>
    <d v="2020-04-01T00:00:00"/>
    <x v="2"/>
    <d v="2020-06-30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1"/>
    <n v="701"/>
    <n v="1654"/>
    <n v="794"/>
    <n v="828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n v="35065"/>
    <n v="9378"/>
    <n v="15829"/>
    <n v="22489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x v="3183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n v="611347913"/>
    <n v="54891216"/>
    <n v="685920543"/>
    <n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</r>
  <r>
    <n v="106204019"/>
    <x v="359"/>
    <x v="4"/>
    <x v="2"/>
    <d v="2020-04-01T00:00:00"/>
    <x v="2"/>
    <d v="2020-06-30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199"/>
    <n v="1"/>
    <n v="0"/>
    <n v="843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n v="63"/>
    <n v="0"/>
    <n v="12592"/>
    <n v="34537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x v="3184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n v="160012607"/>
    <n v="19395219"/>
    <n v="165283444"/>
    <n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</r>
  <r>
    <n v="106301379"/>
    <x v="118"/>
    <x v="4"/>
    <x v="2"/>
    <d v="2020-04-01T00:00:00"/>
    <x v="2"/>
    <d v="2020-06-30T00:00:00"/>
    <x v="0"/>
    <x v="7"/>
    <n v="13"/>
    <s v=" Orange"/>
    <n v="1012"/>
    <x v="0"/>
    <x v="0"/>
    <x v="0"/>
    <s v="714-827-3000"/>
    <s v="3033 WEST ORANGE AVENUE"/>
    <s v="ANAHEIM"/>
    <n v="92804"/>
    <m/>
    <s v="ALLEN STEFANEK"/>
    <n v="219"/>
    <n v="219"/>
    <n v="219"/>
    <n v="419"/>
    <n v="283"/>
    <n v="10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n v="767"/>
    <n v="453"/>
    <n v="535"/>
    <n v="210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x v="3185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n v="32252613"/>
    <n v="4387747"/>
    <n v="27672483"/>
    <n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</r>
  <r>
    <n v="106190857"/>
    <x v="119"/>
    <x v="4"/>
    <x v="2"/>
    <d v="2020-04-01T00:00:00"/>
    <x v="2"/>
    <d v="2020-06-30T00:00:00"/>
    <x v="0"/>
    <x v="3"/>
    <n v="11"/>
    <s v=" Los Angeles"/>
    <n v="915"/>
    <x v="0"/>
    <x v="0"/>
    <x v="0"/>
    <s v="626-338-8481"/>
    <s v="725 SOUTH ORANGE AVENUE"/>
    <s v="WEST COVINA"/>
    <n v="91790"/>
    <m/>
    <s v="KAMI HORVAT"/>
    <n v="46"/>
    <n v="46"/>
    <n v="46"/>
    <n v="247"/>
    <n v="0"/>
    <n v="141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n v="1284"/>
    <n v="1"/>
    <n v="132"/>
    <n v="7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x v="3186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n v="7215833"/>
    <n v="1576033"/>
    <n v="3491516"/>
    <n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</r>
  <r>
    <n v="106190883"/>
    <x v="364"/>
    <x v="4"/>
    <x v="2"/>
    <d v="2020-04-01T00:00:00"/>
    <x v="2"/>
    <d v="2020-06-30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164"/>
    <n v="302"/>
    <n v="159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n v="289"/>
    <n v="576"/>
    <n v="1293"/>
    <n v="2787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x v="3187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n v="29941110"/>
    <n v="17603"/>
    <n v="27370830"/>
    <n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</r>
  <r>
    <n v="106150706"/>
    <x v="371"/>
    <x v="4"/>
    <x v="1"/>
    <d v="2020-01-01T00:00:00"/>
    <x v="1"/>
    <d v="2020-03-31T00:00:00"/>
    <x v="0"/>
    <x v="9"/>
    <n v="9"/>
    <s v=" Central"/>
    <n v="617"/>
    <x v="3"/>
    <x v="0"/>
    <x v="0"/>
    <s v="661-725-4800"/>
    <s v="1401 GARCES HIGHWAY"/>
    <s v="DELANO"/>
    <n v="93215"/>
    <m/>
    <s v="DAVID BUTLER"/>
    <n v="156"/>
    <n v="156"/>
    <n v="156"/>
    <n v="130"/>
    <n v="50"/>
    <n v="80"/>
    <n v="189"/>
    <n v="0"/>
    <n v="0"/>
    <n v="36"/>
    <n v="16"/>
    <n v="0"/>
    <n v="10"/>
    <n v="511"/>
    <n v="4"/>
    <n v="2330"/>
    <n v="451"/>
    <n v="2207"/>
    <n v="959"/>
    <n v="0"/>
    <n v="0"/>
    <n v="142"/>
    <n v="259"/>
    <n v="0"/>
    <n v="26"/>
    <n v="6374"/>
    <n v="4436"/>
    <n v="2236"/>
    <n v="849"/>
    <n v="2318"/>
    <n v="15172"/>
    <n v="0"/>
    <n v="0"/>
    <n v="2587"/>
    <n v="1775"/>
    <n v="0"/>
    <n v="1367"/>
    <n v="26304"/>
    <n v="6781338"/>
    <n v="1985852"/>
    <n v="8466122"/>
    <n v="4529990"/>
    <n v="0"/>
    <n v="0"/>
    <n v="932492"/>
    <n v="1709021"/>
    <n v="0"/>
    <n v="144438"/>
    <x v="3188"/>
    <n v="3029590"/>
    <n v="1386081"/>
    <n v="1700000"/>
    <n v="11006373"/>
    <n v="0"/>
    <n v="0"/>
    <n v="3118587"/>
    <n v="1402496"/>
    <n v="0"/>
    <n v="1086704"/>
    <n v="22729831"/>
    <n v="343667"/>
    <n v="7424918"/>
    <n v="1708836"/>
    <n v="1981548"/>
    <n v="14164566"/>
    <n v="-397986"/>
    <n v="0"/>
    <n v="0"/>
    <n v="1695243"/>
    <n v="2396006"/>
    <n v="0"/>
    <n v="67500"/>
    <n v="0"/>
    <n v="0"/>
    <n v="0"/>
    <n v="0"/>
    <n v="29384298"/>
    <n v="0"/>
    <n v="0"/>
    <n v="0"/>
    <n v="0"/>
    <n v="0"/>
    <n v="1974843"/>
    <n v="1663097"/>
    <n v="8582560"/>
    <n v="1371797"/>
    <n v="0"/>
    <n v="0"/>
    <n v="2355836"/>
    <n v="715511"/>
    <n v="0"/>
    <n v="1231142"/>
    <n v="17894786"/>
    <n v="126865"/>
    <n v="20999622"/>
    <n v="0"/>
    <n v="0"/>
    <n v="0"/>
    <n v="0"/>
    <n v="0"/>
    <n v="0"/>
    <n v="153022"/>
    <n v="37152456"/>
    <n v="0"/>
    <n v="0"/>
    <n v="0"/>
    <n v="0"/>
    <n v="0"/>
    <n v="0"/>
    <n v="0"/>
    <n v="0"/>
    <n v="0"/>
    <n v="0"/>
    <n v="0"/>
    <n v="0"/>
    <n v="0"/>
  </r>
  <r>
    <n v="106154168"/>
    <x v="156"/>
    <x v="4"/>
    <x v="1"/>
    <d v="2020-01-01T00:00:00"/>
    <x v="1"/>
    <d v="2020-03-31T00:00:00"/>
    <x v="0"/>
    <x v="9"/>
    <n v="9"/>
    <s v=" Central"/>
    <n v="623"/>
    <x v="4"/>
    <x v="0"/>
    <x v="0"/>
    <s v="661-823-3000"/>
    <s v="1100 MAGELLAN DRIVE"/>
    <s v="TEHACHAPI"/>
    <n v="93561"/>
    <m/>
    <s v="JEFFERY LINGERFELT"/>
    <n v="20"/>
    <n v="20"/>
    <n v="14"/>
    <n v="70"/>
    <n v="21"/>
    <n v="13"/>
    <n v="37"/>
    <n v="0"/>
    <n v="0"/>
    <n v="7"/>
    <n v="21"/>
    <n v="0"/>
    <n v="5"/>
    <n v="174"/>
    <n v="0"/>
    <n v="303"/>
    <n v="83"/>
    <n v="311"/>
    <n v="95"/>
    <n v="0"/>
    <n v="0"/>
    <n v="32"/>
    <n v="69"/>
    <n v="0"/>
    <n v="8"/>
    <n v="901"/>
    <n v="0"/>
    <n v="1677"/>
    <n v="394"/>
    <n v="866"/>
    <n v="5306"/>
    <n v="0"/>
    <n v="0"/>
    <n v="695"/>
    <n v="1556"/>
    <n v="0"/>
    <n v="241"/>
    <n v="10735"/>
    <n v="2945408"/>
    <n v="1052458"/>
    <n v="1311767"/>
    <n v="1514986"/>
    <n v="0"/>
    <n v="0"/>
    <n v="427134"/>
    <n v="993477"/>
    <n v="0"/>
    <n v="209590"/>
    <x v="3189"/>
    <n v="4422852"/>
    <n v="2670017"/>
    <n v="1319024"/>
    <n v="8568444"/>
    <n v="0"/>
    <n v="0"/>
    <n v="1280269"/>
    <n v="6028946"/>
    <n v="0"/>
    <n v="1112118"/>
    <n v="25401670"/>
    <n v="1160637"/>
    <n v="5066822"/>
    <n v="1911239"/>
    <n v="2023057"/>
    <n v="8040692"/>
    <n v="-301"/>
    <n v="0"/>
    <n v="0"/>
    <n v="1159170"/>
    <n v="3988872"/>
    <n v="0"/>
    <n v="9203"/>
    <n v="0"/>
    <n v="0"/>
    <n v="0"/>
    <n v="670035"/>
    <n v="24029426"/>
    <n v="0"/>
    <n v="0"/>
    <n v="0"/>
    <n v="0"/>
    <n v="0"/>
    <n v="2190350"/>
    <n v="1798727"/>
    <n v="538623"/>
    <n v="2031236"/>
    <n v="0"/>
    <n v="0"/>
    <n v="545815"/>
    <n v="2686393"/>
    <n v="0"/>
    <n v="35920"/>
    <n v="9827064"/>
    <n v="116621"/>
    <n v="10108189"/>
    <n v="0"/>
    <n v="515389"/>
    <n v="0"/>
    <n v="0"/>
    <n v="0"/>
    <n v="0"/>
    <n v="177506"/>
    <n v="40064005"/>
    <n v="0"/>
    <n v="0"/>
    <n v="0"/>
    <n v="0"/>
    <n v="0"/>
    <n v="0"/>
    <n v="0"/>
    <n v="0"/>
    <n v="0"/>
    <n v="0"/>
    <n v="0"/>
    <n v="0"/>
    <n v="0"/>
  </r>
  <r>
    <n v="106540816"/>
    <x v="202"/>
    <x v="4"/>
    <x v="1"/>
    <d v="2020-01-01T00:00:00"/>
    <x v="1"/>
    <d v="2020-03-31T00:00:00"/>
    <x v="0"/>
    <x v="29"/>
    <n v="9"/>
    <s v=" Central"/>
    <n v="611"/>
    <x v="4"/>
    <x v="0"/>
    <x v="0"/>
    <s v="559-688-0821"/>
    <s v="869 NORTH CHERRY STREET"/>
    <s v="TULARE"/>
    <n v="93274"/>
    <m/>
    <s v="DAN HECKATHORNE"/>
    <n v="112"/>
    <n v="103"/>
    <n v="15"/>
    <n v="108"/>
    <n v="15"/>
    <n v="31"/>
    <n v="109"/>
    <n v="0"/>
    <n v="0"/>
    <n v="5"/>
    <n v="47"/>
    <n v="0"/>
    <n v="27"/>
    <n v="342"/>
    <n v="0"/>
    <n v="323"/>
    <n v="49"/>
    <n v="63"/>
    <n v="316"/>
    <n v="0"/>
    <n v="0"/>
    <n v="24"/>
    <n v="96"/>
    <n v="0"/>
    <n v="74"/>
    <n v="945"/>
    <n v="0"/>
    <n v="688"/>
    <n v="191"/>
    <n v="422"/>
    <n v="3811"/>
    <n v="0"/>
    <n v="0"/>
    <n v="122"/>
    <n v="808"/>
    <n v="0"/>
    <n v="711"/>
    <n v="6753"/>
    <n v="8040026"/>
    <n v="1881273"/>
    <n v="3873404"/>
    <n v="16332576"/>
    <n v="0"/>
    <n v="0"/>
    <n v="784999"/>
    <n v="5194876"/>
    <n v="0"/>
    <n v="4231989"/>
    <x v="3190"/>
    <n v="1555152"/>
    <n v="205953"/>
    <n v="458811"/>
    <n v="3191790"/>
    <n v="0"/>
    <n v="0"/>
    <n v="267009"/>
    <n v="1375850"/>
    <n v="0"/>
    <n v="214221"/>
    <n v="7268786"/>
    <n v="0"/>
    <n v="8631312"/>
    <n v="1582103"/>
    <n v="1529320"/>
    <n v="16034219"/>
    <n v="-1001114"/>
    <n v="0"/>
    <n v="0"/>
    <n v="815741"/>
    <n v="4112023"/>
    <n v="0"/>
    <n v="321847"/>
    <n v="0"/>
    <n v="0"/>
    <n v="0"/>
    <n v="2894964"/>
    <n v="34920415"/>
    <n v="0"/>
    <n v="0"/>
    <n v="0"/>
    <n v="0"/>
    <n v="0"/>
    <n v="963867"/>
    <n v="505122"/>
    <n v="2984697"/>
    <n v="4309458"/>
    <n v="0"/>
    <n v="0"/>
    <n v="236267"/>
    <n v="2458703"/>
    <n v="0"/>
    <n v="1229400"/>
    <n v="12687514"/>
    <n v="255193"/>
    <n v="16189143"/>
    <n v="0"/>
    <n v="-6"/>
    <n v="0"/>
    <n v="0"/>
    <n v="0"/>
    <n v="0"/>
    <n v="241171"/>
    <n v="7286382"/>
    <n v="0"/>
    <n v="0"/>
    <n v="0"/>
    <n v="0"/>
    <n v="0"/>
    <n v="0"/>
    <n v="0"/>
    <n v="0"/>
    <n v="0"/>
    <n v="0"/>
    <n v="0"/>
    <n v="0"/>
    <n v="0"/>
  </r>
  <r>
    <n v="106301098"/>
    <x v="360"/>
    <x v="4"/>
    <x v="1"/>
    <d v="2020-01-01T00:00:00"/>
    <x v="1"/>
    <d v="2020-03-31T00:00:00"/>
    <x v="0"/>
    <x v="7"/>
    <n v="13"/>
    <s v=" Orange"/>
    <n v="1012"/>
    <x v="7"/>
    <x v="0"/>
    <x v="0"/>
    <s v="714-999-5102"/>
    <s v="1111 WEST LA PALMA AVENUE"/>
    <s v="ANAHEIM"/>
    <n v="92801"/>
    <m/>
    <s v="ROBERT TRAUTMAN"/>
    <n v="223"/>
    <n v="223"/>
    <n v="223"/>
    <n v="533"/>
    <n v="518"/>
    <n v="194"/>
    <n v="607"/>
    <n v="0"/>
    <n v="0"/>
    <n v="19"/>
    <n v="344"/>
    <n v="0"/>
    <n v="75"/>
    <n v="2290"/>
    <n v="0"/>
    <n v="2323"/>
    <n v="2527"/>
    <n v="863"/>
    <n v="2400"/>
    <n v="0"/>
    <n v="0"/>
    <n v="128"/>
    <n v="1075"/>
    <n v="0"/>
    <n v="329"/>
    <n v="9645"/>
    <n v="0"/>
    <n v="1424"/>
    <n v="1509"/>
    <n v="1672"/>
    <n v="3972"/>
    <n v="0"/>
    <n v="0"/>
    <n v="641"/>
    <n v="2064"/>
    <n v="0"/>
    <n v="618"/>
    <n v="11900"/>
    <n v="42752966"/>
    <n v="59130253"/>
    <n v="15842947"/>
    <n v="45590458"/>
    <n v="0"/>
    <n v="0"/>
    <n v="2516298"/>
    <n v="22074736"/>
    <n v="0"/>
    <n v="2041953"/>
    <x v="3191"/>
    <n v="16528916"/>
    <n v="25975577"/>
    <n v="8334647"/>
    <n v="32476298"/>
    <n v="0"/>
    <n v="0"/>
    <n v="3641576"/>
    <n v="15955765"/>
    <n v="0"/>
    <n v="2700448"/>
    <n v="105613227"/>
    <n v="2278333"/>
    <n v="51403110"/>
    <n v="74844078"/>
    <n v="19160807"/>
    <n v="64153450"/>
    <n v="-647975"/>
    <n v="0"/>
    <n v="0"/>
    <n v="4175197"/>
    <n v="29766105"/>
    <n v="0"/>
    <n v="0"/>
    <n v="0"/>
    <n v="0"/>
    <n v="0"/>
    <n v="677485"/>
    <n v="245810590"/>
    <n v="0"/>
    <n v="0"/>
    <n v="0"/>
    <n v="0"/>
    <n v="0"/>
    <n v="7878772"/>
    <n v="10261752"/>
    <n v="5664761"/>
    <n v="13913307"/>
    <n v="0"/>
    <n v="0"/>
    <n v="1982677"/>
    <n v="8264396"/>
    <n v="0"/>
    <n v="1786583"/>
    <n v="49752248"/>
    <n v="332264"/>
    <n v="47236129"/>
    <n v="0"/>
    <n v="0"/>
    <n v="0"/>
    <n v="0"/>
    <n v="0"/>
    <n v="0"/>
    <n v="712438"/>
    <n v="7633937"/>
    <n v="0"/>
    <n v="0"/>
    <n v="0"/>
    <n v="0"/>
    <n v="0"/>
    <n v="0"/>
    <n v="0"/>
    <n v="0"/>
    <n v="0"/>
    <n v="0"/>
    <n v="0"/>
    <n v="0"/>
    <n v="0"/>
  </r>
  <r>
    <n v="106364231"/>
    <x v="343"/>
    <x v="4"/>
    <x v="1"/>
    <d v="2020-01-01T00:00:00"/>
    <x v="1"/>
    <d v="2020-03-31T00:00:00"/>
    <x v="0"/>
    <x v="2"/>
    <n v="12"/>
    <s v=" Inland Counties"/>
    <n v="1209"/>
    <x v="6"/>
    <x v="0"/>
    <x v="2"/>
    <s v="909-580-1000"/>
    <s v="400 N. PEPPER AVENUE"/>
    <s v="COLTON"/>
    <n v="92324"/>
    <s v="1816"/>
    <s v="WILLIAM GILBERT"/>
    <n v="456"/>
    <n v="436"/>
    <n v="368"/>
    <n v="523"/>
    <n v="0"/>
    <n v="1493"/>
    <n v="1892"/>
    <n v="0"/>
    <n v="0"/>
    <n v="255"/>
    <n v="0"/>
    <n v="364"/>
    <n v="0"/>
    <n v="4527"/>
    <n v="0"/>
    <n v="3919"/>
    <n v="0"/>
    <n v="13494"/>
    <n v="9007"/>
    <n v="0"/>
    <n v="0"/>
    <n v="1325"/>
    <n v="0"/>
    <n v="1982"/>
    <n v="0"/>
    <n v="29727"/>
    <n v="0"/>
    <n v="12623"/>
    <n v="0"/>
    <n v="47684"/>
    <n v="10269"/>
    <n v="0"/>
    <n v="0"/>
    <n v="2190"/>
    <n v="0"/>
    <n v="7533"/>
    <n v="92"/>
    <n v="80391"/>
    <n v="68052631"/>
    <n v="0"/>
    <n v="91780952"/>
    <n v="93030727"/>
    <n v="0"/>
    <n v="0"/>
    <n v="20716950"/>
    <n v="0"/>
    <n v="11266586"/>
    <n v="0"/>
    <x v="3192"/>
    <n v="27845943"/>
    <n v="0"/>
    <n v="56485051"/>
    <n v="43300409"/>
    <n v="0"/>
    <n v="0"/>
    <n v="6960106"/>
    <n v="0"/>
    <n v="21886192"/>
    <n v="267295"/>
    <n v="156744996"/>
    <n v="274673"/>
    <n v="70790839"/>
    <n v="0"/>
    <n v="99168987"/>
    <n v="135916173"/>
    <n v="-27767439"/>
    <n v="0"/>
    <n v="0"/>
    <n v="20272887"/>
    <n v="0"/>
    <n v="0"/>
    <n v="30873546"/>
    <n v="0"/>
    <n v="0"/>
    <n v="0"/>
    <n v="0"/>
    <n v="329529666"/>
    <n v="0"/>
    <n v="0"/>
    <n v="0"/>
    <n v="0"/>
    <n v="0"/>
    <n v="25107735"/>
    <n v="0"/>
    <n v="76864455"/>
    <n v="414963"/>
    <n v="0"/>
    <n v="0"/>
    <n v="7404169"/>
    <n v="0"/>
    <n v="2251818"/>
    <n v="20036"/>
    <n v="112063176"/>
    <n v="39238695"/>
    <n v="153222243"/>
    <n v="0"/>
    <n v="114069"/>
    <n v="0"/>
    <n v="0"/>
    <n v="0"/>
    <n v="0"/>
    <n v="2201548"/>
    <n v="318510989"/>
    <n v="0"/>
    <n v="0"/>
    <n v="0"/>
    <n v="0"/>
    <n v="0"/>
    <n v="0"/>
    <n v="0"/>
    <n v="0"/>
    <n v="0"/>
    <n v="0"/>
    <n v="0"/>
    <n v="0"/>
    <n v="0"/>
  </r>
  <r>
    <n v="106364430"/>
    <x v="4"/>
    <x v="4"/>
    <x v="1"/>
    <d v="2020-01-01T00:00:00"/>
    <x v="1"/>
    <d v="2020-03-31T00:00:00"/>
    <x v="0"/>
    <x v="2"/>
    <n v="12"/>
    <s v=" Inland Counties"/>
    <n v="1213"/>
    <x v="0"/>
    <x v="0"/>
    <x v="1"/>
    <s v="760-957-3221"/>
    <s v="820 EAST MOUNTAIN VIEW ST"/>
    <s v="BARSTOW"/>
    <n v="92311"/>
    <m/>
    <s v="J. KOLBE SHERIDAN"/>
    <n v="30"/>
    <n v="30"/>
    <n v="30"/>
    <n v="78"/>
    <n v="66"/>
    <n v="140"/>
    <n v="164"/>
    <n v="0"/>
    <n v="0"/>
    <n v="40"/>
    <n v="39"/>
    <n v="0"/>
    <n v="68"/>
    <n v="595"/>
    <n v="0"/>
    <n v="263"/>
    <n v="210"/>
    <n v="389"/>
    <n v="391"/>
    <n v="0"/>
    <n v="0"/>
    <n v="95"/>
    <n v="79"/>
    <n v="0"/>
    <n v="128"/>
    <n v="1555"/>
    <n v="0"/>
    <n v="552"/>
    <n v="476"/>
    <n v="2143"/>
    <n v="3410"/>
    <n v="0"/>
    <n v="0"/>
    <n v="712"/>
    <n v="588"/>
    <n v="0"/>
    <n v="1146"/>
    <n v="9027"/>
    <n v="12523325"/>
    <n v="7535286"/>
    <n v="5536153"/>
    <n v="8713958"/>
    <n v="0"/>
    <n v="0"/>
    <n v="670879"/>
    <n v="3919477"/>
    <n v="0"/>
    <n v="811872"/>
    <x v="3193"/>
    <n v="12713798"/>
    <n v="6895619"/>
    <n v="12384382"/>
    <n v="25660641"/>
    <n v="0"/>
    <n v="0"/>
    <n v="2921910"/>
    <n v="10521670"/>
    <n v="0"/>
    <n v="5032241"/>
    <n v="76130261"/>
    <n v="3018819"/>
    <n v="22527668"/>
    <n v="12510828"/>
    <n v="16636872"/>
    <n v="31789541"/>
    <n v="-173542"/>
    <n v="0"/>
    <n v="0"/>
    <n v="2897701"/>
    <n v="9166395"/>
    <n v="0"/>
    <n v="0"/>
    <n v="0"/>
    <n v="0"/>
    <n v="0"/>
    <n v="2882785"/>
    <n v="101257067"/>
    <n v="0"/>
    <n v="0"/>
    <n v="0"/>
    <n v="0"/>
    <n v="0"/>
    <n v="2706436"/>
    <n v="1917058"/>
    <n v="1454186"/>
    <n v="2579020"/>
    <n v="0"/>
    <n v="0"/>
    <n v="242265"/>
    <n v="5235507"/>
    <n v="0"/>
    <n v="449672"/>
    <n v="14584144"/>
    <n v="18618"/>
    <n v="11596974"/>
    <n v="0"/>
    <n v="0"/>
    <n v="0"/>
    <n v="0"/>
    <n v="0"/>
    <n v="0"/>
    <n v="52123"/>
    <n v="54626711"/>
    <n v="0"/>
    <n v="0"/>
    <n v="0"/>
    <n v="0"/>
    <n v="0"/>
    <n v="0"/>
    <n v="0"/>
    <n v="0"/>
    <n v="0"/>
    <n v="0"/>
    <n v="0"/>
    <n v="0"/>
    <n v="0"/>
  </r>
  <r>
    <n v="106190148"/>
    <x v="340"/>
    <x v="4"/>
    <x v="1"/>
    <d v="2020-01-01T00:00:00"/>
    <x v="1"/>
    <d v="2020-03-31T00:00:00"/>
    <x v="0"/>
    <x v="3"/>
    <n v="11"/>
    <s v=" Los Angeles"/>
    <n v="929"/>
    <x v="0"/>
    <x v="0"/>
    <x v="0"/>
    <s v="310-673-4660"/>
    <s v="555 EAST HARDY STREET"/>
    <s v="INGLEWOOD"/>
    <n v="90301"/>
    <m/>
    <s v="MOHAMMAD NASER"/>
    <n v="362"/>
    <n v="362"/>
    <n v="185"/>
    <n v="1153"/>
    <n v="587"/>
    <n v="446"/>
    <n v="1305"/>
    <n v="0"/>
    <n v="0"/>
    <n v="241"/>
    <n v="0"/>
    <n v="0"/>
    <n v="121"/>
    <n v="3853"/>
    <n v="0"/>
    <n v="5888"/>
    <n v="2580"/>
    <n v="1998"/>
    <n v="5026"/>
    <n v="0"/>
    <n v="0"/>
    <n v="910"/>
    <n v="0"/>
    <n v="0"/>
    <n v="369"/>
    <n v="16771"/>
    <n v="0"/>
    <n v="1047"/>
    <n v="694"/>
    <n v="1101"/>
    <n v="5271"/>
    <n v="0"/>
    <n v="0"/>
    <n v="1537"/>
    <n v="0"/>
    <n v="20"/>
    <n v="1766"/>
    <n v="11436"/>
    <n v="89732551"/>
    <n v="40839646"/>
    <n v="29612547"/>
    <n v="75078239"/>
    <n v="0"/>
    <n v="0"/>
    <n v="15995898"/>
    <n v="0"/>
    <n v="0"/>
    <n v="4978014"/>
    <x v="3194"/>
    <n v="8953627"/>
    <n v="5513486"/>
    <n v="5133013"/>
    <n v="23006972"/>
    <n v="0"/>
    <n v="0"/>
    <n v="6287144"/>
    <n v="0"/>
    <n v="153575"/>
    <n v="4962866"/>
    <n v="54010683"/>
    <n v="3903203"/>
    <n v="78067599"/>
    <n v="37798145"/>
    <n v="27295360"/>
    <n v="79961482"/>
    <n v="-847492"/>
    <n v="0"/>
    <n v="0"/>
    <n v="17532528"/>
    <n v="0"/>
    <n v="0"/>
    <n v="151461"/>
    <n v="0"/>
    <n v="0"/>
    <n v="0"/>
    <n v="1221310"/>
    <n v="245083596"/>
    <n v="0"/>
    <n v="0"/>
    <n v="0"/>
    <n v="0"/>
    <n v="0"/>
    <n v="20618579"/>
    <n v="8554987"/>
    <n v="8297692"/>
    <n v="18123729"/>
    <n v="0"/>
    <n v="0"/>
    <n v="4750514"/>
    <n v="0"/>
    <n v="2114"/>
    <n v="4816367"/>
    <n v="65163982"/>
    <n v="846902"/>
    <n v="62713933"/>
    <n v="0"/>
    <n v="0"/>
    <n v="0"/>
    <n v="0"/>
    <n v="0"/>
    <n v="0"/>
    <n v="1497382"/>
    <n v="156596981"/>
    <n v="0"/>
    <n v="0"/>
    <n v="0"/>
    <n v="0"/>
    <n v="0"/>
    <n v="0"/>
    <n v="0"/>
    <n v="0"/>
    <n v="0"/>
    <n v="0"/>
    <n v="0"/>
    <n v="0"/>
    <n v="0"/>
  </r>
  <r>
    <n v="106304113"/>
    <x v="367"/>
    <x v="4"/>
    <x v="1"/>
    <d v="2020-01-01T00:00:00"/>
    <x v="1"/>
    <d v="2020-03-31T00:00:00"/>
    <x v="0"/>
    <x v="7"/>
    <n v="13"/>
    <s v=" Orange"/>
    <n v="1017"/>
    <x v="3"/>
    <x v="0"/>
    <x v="0"/>
    <s v="714-997-3000"/>
    <s v="27700 MEDICAL CTR. RD., 5TH FL"/>
    <s v="MISSION VIEJO"/>
    <n v="92691"/>
    <m/>
    <s v="KIMBERLY CRIPE"/>
    <n v="54"/>
    <n v="54"/>
    <n v="29"/>
    <n v="0"/>
    <n v="0"/>
    <n v="59"/>
    <n v="167"/>
    <n v="0"/>
    <n v="0"/>
    <n v="16"/>
    <n v="299"/>
    <n v="0"/>
    <n v="4"/>
    <n v="545"/>
    <n v="0"/>
    <n v="0"/>
    <n v="0"/>
    <n v="353"/>
    <n v="857"/>
    <n v="0"/>
    <n v="0"/>
    <n v="59"/>
    <n v="1313"/>
    <n v="0"/>
    <n v="4"/>
    <n v="2586"/>
    <n v="0"/>
    <n v="0"/>
    <n v="0"/>
    <n v="199"/>
    <n v="2085"/>
    <n v="0"/>
    <n v="0"/>
    <n v="100"/>
    <n v="2573"/>
    <n v="2"/>
    <n v="171"/>
    <n v="5130"/>
    <n v="0"/>
    <n v="0"/>
    <n v="7437969"/>
    <n v="13295835"/>
    <n v="0"/>
    <n v="0"/>
    <n v="1264014"/>
    <n v="27593474"/>
    <n v="0"/>
    <n v="37064"/>
    <x v="3195"/>
    <n v="0"/>
    <n v="0"/>
    <n v="1032228"/>
    <n v="10352568"/>
    <n v="0"/>
    <n v="0"/>
    <n v="805954"/>
    <n v="14706424"/>
    <n v="2318"/>
    <n v="491511"/>
    <n v="27391003"/>
    <n v="1862662"/>
    <n v="0"/>
    <n v="0"/>
    <n v="5672932"/>
    <n v="19666507"/>
    <n v="-199230"/>
    <n v="0"/>
    <n v="0"/>
    <n v="1274937"/>
    <n v="26053406"/>
    <n v="0"/>
    <n v="75947"/>
    <n v="0"/>
    <n v="0"/>
    <n v="0"/>
    <n v="7960"/>
    <n v="54415121"/>
    <n v="0"/>
    <n v="0"/>
    <n v="0"/>
    <n v="0"/>
    <n v="0"/>
    <n v="0"/>
    <n v="0"/>
    <n v="2603054"/>
    <n v="3273167"/>
    <n v="0"/>
    <n v="0"/>
    <n v="739576"/>
    <n v="15536797"/>
    <n v="0"/>
    <n v="451644"/>
    <n v="22604238"/>
    <n v="28466"/>
    <n v="16757359"/>
    <n v="0"/>
    <n v="74931"/>
    <n v="0"/>
    <n v="0"/>
    <n v="0"/>
    <n v="0"/>
    <n v="8154"/>
    <n v="6141378"/>
    <n v="0"/>
    <n v="0"/>
    <n v="0"/>
    <n v="0"/>
    <n v="0"/>
    <n v="0"/>
    <n v="0"/>
    <n v="0"/>
    <n v="0"/>
    <n v="0"/>
    <n v="0"/>
    <n v="1965049"/>
    <n v="1491884"/>
  </r>
  <r>
    <n v="106190170"/>
    <x v="365"/>
    <x v="4"/>
    <x v="1"/>
    <d v="2020-01-01T00:00:00"/>
    <x v="1"/>
    <d v="2020-03-31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9"/>
    <n v="379"/>
    <n v="15"/>
    <n v="0"/>
    <n v="1957"/>
    <n v="1370"/>
    <n v="0"/>
    <n v="0"/>
    <n v="57"/>
    <n v="1093"/>
    <n v="0"/>
    <n v="19"/>
    <n v="4511"/>
    <n v="0"/>
    <n v="111"/>
    <n v="0"/>
    <n v="17418"/>
    <n v="4219"/>
    <n v="0"/>
    <n v="0"/>
    <n v="793"/>
    <n v="7577"/>
    <n v="0"/>
    <n v="50"/>
    <n v="30168"/>
    <n v="0"/>
    <n v="260"/>
    <n v="0"/>
    <n v="24460"/>
    <n v="32773"/>
    <n v="0"/>
    <n v="0"/>
    <n v="15568"/>
    <n v="18391"/>
    <n v="40"/>
    <n v="1718"/>
    <n v="93210"/>
    <n v="2852731"/>
    <n v="0"/>
    <n v="356501091"/>
    <n v="67174288"/>
    <n v="0"/>
    <n v="0"/>
    <n v="18158983"/>
    <n v="182260316"/>
    <n v="0"/>
    <n v="1390479"/>
    <x v="3196"/>
    <n v="1206493"/>
    <n v="0"/>
    <n v="80732178"/>
    <n v="55028086"/>
    <n v="0"/>
    <n v="0"/>
    <n v="10626689"/>
    <n v="61031581"/>
    <n v="12300"/>
    <n v="2593832"/>
    <n v="211231159"/>
    <n v="8618096"/>
    <n v="3504262"/>
    <n v="0"/>
    <n v="295446707"/>
    <n v="99840325"/>
    <n v="-11315310"/>
    <n v="0"/>
    <n v="0"/>
    <n v="17194947"/>
    <n v="149379144"/>
    <n v="0"/>
    <n v="12300"/>
    <n v="-1002882"/>
    <n v="0"/>
    <n v="0"/>
    <n v="1074247"/>
    <n v="562751836"/>
    <n v="0"/>
    <n v="0"/>
    <n v="0"/>
    <n v="0"/>
    <n v="0"/>
    <n v="501315"/>
    <n v="0"/>
    <n v="152265370"/>
    <n v="20744743"/>
    <n v="0"/>
    <n v="0"/>
    <n v="11366137"/>
    <n v="90557252"/>
    <n v="0"/>
    <n v="1382394"/>
    <n v="276817211"/>
    <n v="42173958"/>
    <n v="345643101"/>
    <n v="0"/>
    <n v="-39994221"/>
    <n v="0"/>
    <n v="0"/>
    <n v="0"/>
    <n v="0"/>
    <n v="20928277"/>
    <n v="964033749"/>
    <n v="0"/>
    <n v="0"/>
    <n v="0"/>
    <n v="0"/>
    <n v="0"/>
    <n v="0"/>
    <n v="0"/>
    <n v="0"/>
    <n v="0"/>
    <n v="0"/>
    <n v="0"/>
    <n v="0"/>
    <n v="0"/>
  </r>
  <r>
    <n v="106190766"/>
    <x v="346"/>
    <x v="4"/>
    <x v="1"/>
    <d v="2020-01-01T00:00:00"/>
    <x v="1"/>
    <d v="2020-03-31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251"/>
    <n v="112"/>
    <n v="63"/>
    <n v="167"/>
    <n v="0"/>
    <n v="0"/>
    <n v="17"/>
    <n v="22"/>
    <n v="17"/>
    <n v="2"/>
    <n v="651"/>
    <n v="0"/>
    <n v="1219"/>
    <n v="413"/>
    <n v="236"/>
    <n v="818"/>
    <n v="0"/>
    <n v="0"/>
    <n v="32"/>
    <n v="74"/>
    <n v="94"/>
    <n v="3"/>
    <n v="2889"/>
    <n v="0"/>
    <n v="457"/>
    <n v="272"/>
    <n v="421"/>
    <n v="1631"/>
    <n v="0"/>
    <n v="0"/>
    <n v="233"/>
    <n v="404"/>
    <n v="172"/>
    <n v="462"/>
    <n v="4052"/>
    <n v="19308198"/>
    <n v="7352192"/>
    <n v="4336861"/>
    <n v="13348817"/>
    <n v="0"/>
    <n v="0"/>
    <n v="963820"/>
    <n v="1037651"/>
    <n v="1511279"/>
    <n v="21884"/>
    <x v="3197"/>
    <n v="2963591"/>
    <n v="2368220"/>
    <n v="1920604"/>
    <n v="7153441"/>
    <n v="0"/>
    <n v="0"/>
    <n v="1443422"/>
    <n v="1497780"/>
    <n v="789953"/>
    <n v="1026406"/>
    <n v="19163417"/>
    <n v="971765"/>
    <n v="18435461"/>
    <n v="8758256"/>
    <n v="5595315"/>
    <n v="18649515"/>
    <n v="-236393"/>
    <n v="0"/>
    <n v="0"/>
    <n v="1740609"/>
    <n v="2440213"/>
    <n v="0"/>
    <n v="2301232"/>
    <n v="0"/>
    <n v="0"/>
    <n v="0"/>
    <n v="0"/>
    <n v="58655973"/>
    <n v="0"/>
    <n v="0"/>
    <n v="0"/>
    <n v="0"/>
    <n v="0"/>
    <n v="3836328"/>
    <n v="962155"/>
    <n v="898543"/>
    <n v="1852742"/>
    <n v="0"/>
    <n v="0"/>
    <n v="666633"/>
    <n v="95218"/>
    <n v="0"/>
    <n v="76527"/>
    <n v="8388146"/>
    <n v="0"/>
    <n v="10478298"/>
    <n v="0"/>
    <n v="-500"/>
    <n v="0"/>
    <n v="0"/>
    <n v="0"/>
    <n v="0"/>
    <n v="174262"/>
    <n v="12041301"/>
    <n v="0"/>
    <n v="0"/>
    <n v="0"/>
    <n v="0"/>
    <n v="0"/>
    <n v="0"/>
    <n v="0"/>
    <n v="0"/>
    <n v="0"/>
    <n v="0"/>
    <n v="0"/>
    <n v="0"/>
    <n v="0"/>
  </r>
  <r>
    <n v="106190587"/>
    <x v="347"/>
    <x v="4"/>
    <x v="1"/>
    <d v="2020-01-01T00:00:00"/>
    <x v="1"/>
    <d v="2020-03-31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36"/>
    <n v="152"/>
    <n v="1543"/>
    <n v="191"/>
    <n v="0"/>
    <n v="0"/>
    <n v="44"/>
    <n v="0"/>
    <n v="22"/>
    <n v="28"/>
    <n v="2216"/>
    <n v="0"/>
    <n v="1519"/>
    <n v="778"/>
    <n v="12623"/>
    <n v="949"/>
    <n v="0"/>
    <n v="0"/>
    <n v="184"/>
    <n v="0"/>
    <n v="152"/>
    <n v="225"/>
    <n v="16430"/>
    <n v="0"/>
    <n v="441"/>
    <n v="249"/>
    <n v="302"/>
    <n v="1199"/>
    <n v="0"/>
    <n v="0"/>
    <n v="315"/>
    <n v="0"/>
    <n v="10"/>
    <n v="519"/>
    <n v="3035"/>
    <n v="10687260"/>
    <n v="6695504"/>
    <n v="32462274"/>
    <n v="8726675"/>
    <n v="0"/>
    <n v="0"/>
    <n v="1237631"/>
    <n v="0"/>
    <n v="398756"/>
    <n v="656922"/>
    <x v="3198"/>
    <n v="3253080"/>
    <n v="485881"/>
    <n v="1020183"/>
    <n v="4935355"/>
    <n v="0"/>
    <n v="0"/>
    <n v="1291776"/>
    <n v="0"/>
    <n v="39973"/>
    <n v="1466363"/>
    <n v="12492611"/>
    <n v="1830553"/>
    <n v="11891778"/>
    <n v="5406718"/>
    <n v="22263949"/>
    <n v="12303135"/>
    <n v="-3025200"/>
    <n v="0"/>
    <n v="0"/>
    <n v="1381773"/>
    <n v="0"/>
    <n v="0"/>
    <n v="396858"/>
    <n v="0"/>
    <n v="0"/>
    <n v="0"/>
    <n v="0"/>
    <n v="52449564"/>
    <n v="0"/>
    <n v="0"/>
    <n v="0"/>
    <n v="0"/>
    <n v="0"/>
    <n v="2048562"/>
    <n v="1774667"/>
    <n v="14243708"/>
    <n v="1358895"/>
    <n v="0"/>
    <n v="0"/>
    <n v="1147634"/>
    <n v="0"/>
    <n v="41871"/>
    <n v="292732"/>
    <n v="20908069"/>
    <n v="101888"/>
    <n v="25386698"/>
    <n v="0"/>
    <n v="0"/>
    <n v="0"/>
    <n v="0"/>
    <n v="0"/>
    <n v="0"/>
    <n v="132227"/>
    <n v="8128143"/>
    <n v="0"/>
    <n v="0"/>
    <n v="0"/>
    <n v="0"/>
    <n v="0"/>
    <n v="0"/>
    <n v="0"/>
    <n v="0"/>
    <n v="0"/>
    <n v="0"/>
    <n v="0"/>
    <n v="0"/>
    <n v="0"/>
  </r>
  <r>
    <n v="106190197"/>
    <x v="348"/>
    <x v="4"/>
    <x v="1"/>
    <d v="2020-01-01T00:00:00"/>
    <x v="1"/>
    <d v="2020-03-31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56"/>
    <n v="137"/>
    <n v="233"/>
    <n v="299"/>
    <n v="0"/>
    <n v="0"/>
    <n v="12"/>
    <n v="17"/>
    <n v="3"/>
    <n v="4"/>
    <n v="861"/>
    <n v="0"/>
    <n v="753"/>
    <n v="667"/>
    <n v="973"/>
    <n v="1318"/>
    <n v="0"/>
    <n v="0"/>
    <n v="44"/>
    <n v="46"/>
    <n v="10"/>
    <n v="37"/>
    <n v="3848"/>
    <n v="0"/>
    <n v="431"/>
    <n v="522"/>
    <n v="2460"/>
    <n v="5242"/>
    <n v="0"/>
    <n v="0"/>
    <n v="260"/>
    <n v="269"/>
    <n v="51"/>
    <n v="1371"/>
    <n v="10606"/>
    <n v="12181711"/>
    <n v="11244916"/>
    <n v="14674513"/>
    <n v="22026812"/>
    <n v="0"/>
    <n v="0"/>
    <n v="857316"/>
    <n v="674349"/>
    <n v="132729"/>
    <n v="615012"/>
    <x v="3199"/>
    <n v="2643304"/>
    <n v="3616130"/>
    <n v="10747286"/>
    <n v="19497518"/>
    <n v="0"/>
    <n v="0"/>
    <n v="1646478"/>
    <n v="1346889"/>
    <n v="642516"/>
    <n v="2715185"/>
    <n v="42855306"/>
    <n v="4129076"/>
    <n v="12839522"/>
    <n v="12682752"/>
    <n v="23610308"/>
    <n v="38250121"/>
    <n v="-936595"/>
    <n v="0"/>
    <n v="0"/>
    <n v="1880188"/>
    <n v="2132567"/>
    <n v="0"/>
    <n v="871395"/>
    <n v="0"/>
    <n v="0"/>
    <n v="0"/>
    <n v="-1188532"/>
    <n v="94270802"/>
    <n v="0"/>
    <n v="0"/>
    <n v="0"/>
    <n v="0"/>
    <n v="0"/>
    <n v="1985493"/>
    <n v="2178294"/>
    <n v="2748086"/>
    <n v="3274209"/>
    <n v="0"/>
    <n v="0"/>
    <n v="623606"/>
    <n v="-111329"/>
    <n v="-96150"/>
    <n v="389653"/>
    <n v="10991862"/>
    <n v="0"/>
    <n v="12176684"/>
    <n v="0"/>
    <n v="0"/>
    <n v="0"/>
    <n v="0"/>
    <n v="0"/>
    <n v="0"/>
    <n v="114630"/>
    <n v="2598352"/>
    <n v="0"/>
    <n v="0"/>
    <n v="0"/>
    <n v="0"/>
    <n v="0"/>
    <n v="0"/>
    <n v="0"/>
    <n v="0"/>
    <n v="0"/>
    <n v="0"/>
    <n v="0"/>
    <n v="0"/>
    <n v="0"/>
  </r>
  <r>
    <n v="106361323"/>
    <x v="338"/>
    <x v="4"/>
    <x v="1"/>
    <d v="2020-01-01T00:00:00"/>
    <x v="1"/>
    <d v="2020-03-31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5"/>
    <n v="280"/>
    <n v="258"/>
    <n v="273"/>
    <n v="1265"/>
    <n v="931"/>
    <n v="0"/>
    <n v="0"/>
    <n v="13"/>
    <n v="142"/>
    <n v="2"/>
    <n v="46"/>
    <n v="2930"/>
    <n v="0"/>
    <n v="1219"/>
    <n v="1450"/>
    <n v="12085"/>
    <n v="7126"/>
    <n v="0"/>
    <n v="0"/>
    <n v="66"/>
    <n v="429"/>
    <n v="28"/>
    <n v="820"/>
    <n v="23223"/>
    <n v="0"/>
    <n v="864"/>
    <n v="1539"/>
    <n v="3289"/>
    <n v="12153"/>
    <n v="0"/>
    <n v="0"/>
    <n v="284"/>
    <n v="1208"/>
    <n v="468"/>
    <n v="710"/>
    <n v="20515"/>
    <n v="15484206"/>
    <n v="20948472"/>
    <n v="67176436"/>
    <n v="73328742"/>
    <n v="0"/>
    <n v="0"/>
    <n v="830529"/>
    <n v="5110997"/>
    <n v="272839"/>
    <n v="8012329"/>
    <x v="3200"/>
    <n v="4137853"/>
    <n v="7205179"/>
    <n v="12329182"/>
    <n v="42177777"/>
    <n v="0"/>
    <n v="0"/>
    <n v="1440914"/>
    <n v="6463037"/>
    <n v="1519642"/>
    <n v="2309498"/>
    <n v="77583082"/>
    <n v="2309802"/>
    <n v="16416629"/>
    <n v="16950984"/>
    <n v="44369947"/>
    <n v="84611538"/>
    <n v="-6499270"/>
    <n v="0"/>
    <n v="0"/>
    <n v="1522460"/>
    <n v="6569852"/>
    <n v="0"/>
    <n v="3019527"/>
    <n v="0"/>
    <n v="0"/>
    <n v="0"/>
    <n v="9664772"/>
    <n v="178936241"/>
    <n v="0"/>
    <n v="0"/>
    <n v="0"/>
    <n v="0"/>
    <n v="0"/>
    <n v="2904177"/>
    <n v="10956328"/>
    <n v="39721322"/>
    <n v="30379890"/>
    <n v="0"/>
    <n v="0"/>
    <n v="570719"/>
    <n v="4388319"/>
    <n v="0"/>
    <n v="890636"/>
    <n v="89811391"/>
    <n v="174321"/>
    <n v="83471106"/>
    <n v="0"/>
    <n v="976111"/>
    <n v="0"/>
    <n v="0"/>
    <n v="0"/>
    <n v="0"/>
    <n v="470136"/>
    <n v="64387582"/>
    <n v="0"/>
    <n v="0"/>
    <n v="0"/>
    <n v="0"/>
    <n v="0"/>
    <n v="0"/>
    <n v="0"/>
    <n v="0"/>
    <n v="0"/>
    <n v="0"/>
    <n v="0"/>
    <n v="0"/>
    <n v="0"/>
  </r>
  <r>
    <n v="106331293"/>
    <x v="368"/>
    <x v="4"/>
    <x v="1"/>
    <d v="2020-01-01T00:00:00"/>
    <x v="1"/>
    <d v="2020-03-31T00:00:00"/>
    <x v="0"/>
    <x v="10"/>
    <n v="12"/>
    <s v=" Inland Counties"/>
    <n v="1111"/>
    <x v="3"/>
    <x v="0"/>
    <x v="0"/>
    <s v="951-688-2211"/>
    <s v="3865 JACKSON STREET"/>
    <s v="RIVERSIDE"/>
    <n v="92503"/>
    <m/>
    <s v="DAVID BATISTA"/>
    <n v="193"/>
    <n v="193"/>
    <n v="95"/>
    <n v="311"/>
    <n v="463"/>
    <n v="172"/>
    <n v="566"/>
    <n v="0"/>
    <n v="0"/>
    <n v="26"/>
    <n v="252"/>
    <n v="0"/>
    <n v="126"/>
    <n v="1916"/>
    <n v="0"/>
    <n v="1942"/>
    <n v="1849"/>
    <n v="824"/>
    <n v="2248"/>
    <n v="0"/>
    <n v="0"/>
    <n v="76"/>
    <n v="841"/>
    <n v="0"/>
    <n v="423"/>
    <n v="8203"/>
    <n v="0"/>
    <n v="785"/>
    <n v="1244"/>
    <n v="1314"/>
    <n v="6275"/>
    <n v="0"/>
    <n v="0"/>
    <n v="232"/>
    <n v="2117"/>
    <n v="29"/>
    <n v="1465"/>
    <n v="13461"/>
    <n v="31418234"/>
    <n v="36114983"/>
    <n v="9670608"/>
    <n v="39382042"/>
    <n v="0"/>
    <n v="0"/>
    <n v="1320262"/>
    <n v="15986003"/>
    <n v="0"/>
    <n v="4038109"/>
    <x v="3201"/>
    <n v="4111117"/>
    <n v="12515311"/>
    <n v="5022375"/>
    <n v="22747065"/>
    <n v="0"/>
    <n v="0"/>
    <n v="1311214"/>
    <n v="10790841"/>
    <n v="123829"/>
    <n v="4668921"/>
    <n v="61290673"/>
    <n v="382097"/>
    <n v="30306369"/>
    <n v="38136234"/>
    <n v="15142915"/>
    <n v="56133825"/>
    <n v="-450000"/>
    <n v="0"/>
    <n v="0"/>
    <n v="2013771"/>
    <n v="21026461"/>
    <n v="0"/>
    <n v="497687"/>
    <n v="0"/>
    <n v="0"/>
    <n v="0"/>
    <n v="7802245"/>
    <n v="170991604"/>
    <n v="0"/>
    <n v="0"/>
    <n v="0"/>
    <n v="0"/>
    <n v="0"/>
    <n v="5222982"/>
    <n v="10494060"/>
    <n v="68"/>
    <n v="5995282"/>
    <n v="0"/>
    <n v="0"/>
    <n v="617705"/>
    <n v="5750383"/>
    <n v="0"/>
    <n v="148830"/>
    <n v="28229310"/>
    <n v="158448"/>
    <n v="32513523"/>
    <n v="0"/>
    <n v="296"/>
    <n v="0"/>
    <n v="0"/>
    <n v="0"/>
    <n v="0"/>
    <n v="4113546"/>
    <n v="65628357"/>
    <n v="0"/>
    <n v="0"/>
    <n v="0"/>
    <n v="0"/>
    <n v="0"/>
    <n v="0"/>
    <n v="0"/>
    <n v="0"/>
    <n v="0"/>
    <n v="0"/>
    <n v="0"/>
    <n v="0"/>
    <n v="0"/>
  </r>
  <r>
    <n v="106130699"/>
    <x v="328"/>
    <x v="4"/>
    <x v="1"/>
    <d v="2020-01-01T00:00:00"/>
    <x v="1"/>
    <d v="2020-03-31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29"/>
    <n v="126"/>
    <n v="132"/>
    <n v="368"/>
    <n v="0"/>
    <n v="0"/>
    <n v="68"/>
    <n v="119"/>
    <n v="0"/>
    <n v="60"/>
    <n v="1402"/>
    <n v="0"/>
    <n v="2713"/>
    <n v="673"/>
    <n v="404"/>
    <n v="1303"/>
    <n v="0"/>
    <n v="0"/>
    <n v="204"/>
    <n v="344"/>
    <n v="0"/>
    <n v="148"/>
    <n v="5789"/>
    <n v="0"/>
    <n v="16317"/>
    <n v="2341"/>
    <n v="2524"/>
    <n v="31719"/>
    <n v="0"/>
    <n v="0"/>
    <n v="3990"/>
    <n v="5494"/>
    <n v="30"/>
    <n v="745"/>
    <n v="63160"/>
    <n v="29647631"/>
    <n v="6729437"/>
    <n v="4918036"/>
    <n v="14348672"/>
    <n v="0"/>
    <n v="0"/>
    <n v="2405168"/>
    <n v="3732183"/>
    <n v="0"/>
    <n v="1306019"/>
    <x v="3202"/>
    <n v="43552396"/>
    <n v="10395319"/>
    <n v="5118566"/>
    <n v="43946226"/>
    <n v="0"/>
    <n v="0"/>
    <n v="9332528"/>
    <n v="16027147"/>
    <n v="133826"/>
    <n v="2198842"/>
    <n v="130704850"/>
    <n v="3386689"/>
    <n v="60904637"/>
    <n v="10402640"/>
    <n v="6056247"/>
    <n v="51998683"/>
    <n v="-1182079"/>
    <n v="0"/>
    <n v="0"/>
    <n v="8496741"/>
    <n v="13871656"/>
    <n v="0"/>
    <n v="1119294"/>
    <n v="0"/>
    <n v="0"/>
    <n v="0"/>
    <n v="477298"/>
    <n v="155531806"/>
    <n v="0"/>
    <n v="0"/>
    <n v="0"/>
    <n v="0"/>
    <n v="0"/>
    <n v="11945915"/>
    <n v="6531051"/>
    <n v="5015701"/>
    <n v="6117256"/>
    <n v="0"/>
    <n v="0"/>
    <n v="3148836"/>
    <n v="5720327"/>
    <n v="130022"/>
    <n v="-348918"/>
    <n v="38260190"/>
    <n v="898490"/>
    <n v="42650088"/>
    <n v="0"/>
    <n v="1051462"/>
    <n v="0"/>
    <n v="0"/>
    <n v="0"/>
    <n v="0"/>
    <n v="3835615"/>
    <n v="116525571"/>
    <n v="0"/>
    <n v="0"/>
    <n v="0"/>
    <n v="0"/>
    <n v="0"/>
    <n v="0"/>
    <n v="0"/>
    <n v="0"/>
    <n v="0"/>
    <n v="0"/>
    <n v="0"/>
    <n v="0"/>
    <n v="0"/>
  </r>
  <r>
    <n v="106190280"/>
    <x v="127"/>
    <x v="4"/>
    <x v="1"/>
    <d v="2020-01-01T00:00:00"/>
    <x v="1"/>
    <d v="2020-03-31T00:00:00"/>
    <x v="0"/>
    <x v="3"/>
    <n v="11"/>
    <s v=" Los Angeles"/>
    <n v="905"/>
    <x v="0"/>
    <x v="0"/>
    <x v="0"/>
    <s v="818-501-0434"/>
    <s v="16237 VENTURA BOULEVARD"/>
    <s v="ENCINO"/>
    <n v="91436"/>
    <m/>
    <s v="BOCKHI PARK"/>
    <n v="148"/>
    <n v="148"/>
    <n v="148"/>
    <n v="388"/>
    <n v="63"/>
    <n v="25"/>
    <n v="65"/>
    <n v="0"/>
    <n v="0"/>
    <n v="62"/>
    <n v="0"/>
    <n v="0"/>
    <n v="8"/>
    <n v="611"/>
    <n v="0"/>
    <n v="3706"/>
    <n v="501"/>
    <n v="164"/>
    <n v="1016"/>
    <n v="0"/>
    <n v="0"/>
    <n v="430"/>
    <n v="0"/>
    <n v="0"/>
    <n v="29"/>
    <n v="5846"/>
    <n v="0"/>
    <n v="389"/>
    <n v="167"/>
    <n v="182"/>
    <n v="1078"/>
    <n v="0"/>
    <n v="0"/>
    <n v="809"/>
    <n v="0"/>
    <n v="0"/>
    <n v="255"/>
    <n v="2880"/>
    <n v="31851390"/>
    <n v="4174418"/>
    <n v="2091011"/>
    <n v="9282637"/>
    <n v="0"/>
    <n v="0"/>
    <n v="4889321"/>
    <n v="0"/>
    <n v="0"/>
    <n v="458027"/>
    <x v="3203"/>
    <n v="2032328"/>
    <n v="1021673"/>
    <n v="685117"/>
    <n v="4306712"/>
    <n v="0"/>
    <n v="0"/>
    <n v="2753087"/>
    <n v="0"/>
    <n v="0"/>
    <n v="1155048"/>
    <n v="11953965"/>
    <n v="-3375681"/>
    <n v="26518069"/>
    <n v="4184891"/>
    <n v="1809177"/>
    <n v="11862788"/>
    <n v="-50286"/>
    <n v="0"/>
    <n v="0"/>
    <n v="7748989"/>
    <n v="0"/>
    <n v="0"/>
    <n v="11613"/>
    <n v="0"/>
    <n v="0"/>
    <n v="0"/>
    <n v="1045704"/>
    <n v="49755264"/>
    <n v="0"/>
    <n v="0"/>
    <n v="0"/>
    <n v="0"/>
    <n v="0"/>
    <n v="7218740"/>
    <n v="1009474"/>
    <n v="877117"/>
    <n v="1726561"/>
    <n v="0"/>
    <n v="0"/>
    <n v="3112780"/>
    <n v="0"/>
    <n v="0"/>
    <n v="1000833"/>
    <n v="14945505"/>
    <n v="66320"/>
    <n v="14069948"/>
    <n v="0"/>
    <n v="0"/>
    <n v="0"/>
    <n v="0"/>
    <n v="0"/>
    <n v="0"/>
    <n v="380854"/>
    <n v="21565134"/>
    <n v="0"/>
    <n v="0"/>
    <n v="0"/>
    <n v="0"/>
    <n v="0"/>
    <n v="0"/>
    <n v="0"/>
    <n v="0"/>
    <n v="0"/>
    <n v="0"/>
    <n v="0"/>
    <n v="0"/>
    <n v="0"/>
  </r>
  <r>
    <n v="106301283"/>
    <x v="350"/>
    <x v="4"/>
    <x v="1"/>
    <d v="2020-01-01T00:00:00"/>
    <x v="1"/>
    <d v="2020-03-31T00:00:00"/>
    <x v="0"/>
    <x v="7"/>
    <n v="13"/>
    <s v=" Orange"/>
    <n v="1012"/>
    <x v="0"/>
    <x v="0"/>
    <x v="0"/>
    <s v="714-537-5160"/>
    <s v="12601 GARDEN GROVE BLVD."/>
    <s v="GARDEN GROVE"/>
    <n v="92843"/>
    <s v="1908"/>
    <s v="RICHARD ROWE"/>
    <n v="167"/>
    <n v="167"/>
    <n v="167"/>
    <n v="397"/>
    <n v="154"/>
    <n v="160"/>
    <n v="294"/>
    <n v="0"/>
    <n v="0"/>
    <n v="34"/>
    <n v="41"/>
    <n v="0"/>
    <n v="82"/>
    <n v="1162"/>
    <n v="0"/>
    <n v="2087"/>
    <n v="681"/>
    <n v="528"/>
    <n v="980"/>
    <n v="0"/>
    <n v="0"/>
    <n v="91"/>
    <n v="170"/>
    <n v="0"/>
    <n v="222"/>
    <n v="4759"/>
    <n v="0"/>
    <n v="417"/>
    <n v="468"/>
    <n v="1325"/>
    <n v="3479"/>
    <n v="0"/>
    <n v="0"/>
    <n v="558"/>
    <n v="511"/>
    <n v="0"/>
    <n v="559"/>
    <n v="7317"/>
    <n v="28707420"/>
    <n v="9362032"/>
    <n v="6929877"/>
    <n v="12939208"/>
    <n v="0"/>
    <n v="0"/>
    <n v="1415923"/>
    <n v="2397774"/>
    <n v="0"/>
    <n v="2008773"/>
    <x v="3204"/>
    <n v="2324296"/>
    <n v="2829493"/>
    <n v="4150152"/>
    <n v="11127135"/>
    <n v="0"/>
    <n v="0"/>
    <n v="2377747"/>
    <n v="1787882"/>
    <n v="0"/>
    <n v="1724862"/>
    <n v="26321567"/>
    <n v="3339257"/>
    <n v="24704799"/>
    <n v="6431806"/>
    <n v="8235335"/>
    <n v="18649779"/>
    <n v="-241891"/>
    <n v="0"/>
    <n v="0"/>
    <n v="2757620"/>
    <n v="3780881"/>
    <n v="0"/>
    <n v="265807"/>
    <n v="0"/>
    <n v="0"/>
    <n v="0"/>
    <n v="0"/>
    <n v="67923393"/>
    <n v="0"/>
    <n v="0"/>
    <n v="0"/>
    <n v="0"/>
    <n v="0"/>
    <n v="6326917"/>
    <n v="5759719"/>
    <n v="3086586"/>
    <n v="5416565"/>
    <n v="0"/>
    <n v="0"/>
    <n v="1036050"/>
    <n v="404776"/>
    <n v="0"/>
    <n v="128568"/>
    <n v="22159181"/>
    <n v="235560"/>
    <n v="20121475"/>
    <n v="0"/>
    <n v="10000"/>
    <n v="0"/>
    <n v="0"/>
    <n v="0"/>
    <n v="0"/>
    <n v="1694098"/>
    <n v="27456236"/>
    <n v="0"/>
    <n v="0"/>
    <n v="0"/>
    <n v="0"/>
    <n v="0"/>
    <n v="0"/>
    <n v="0"/>
    <n v="0"/>
    <n v="0"/>
    <n v="0"/>
    <n v="0"/>
    <n v="0"/>
    <n v="0"/>
  </r>
  <r>
    <n v="106270777"/>
    <x v="351"/>
    <x v="4"/>
    <x v="1"/>
    <d v="2020-01-01T00:00:00"/>
    <x v="1"/>
    <d v="2020-03-31T00:00:00"/>
    <x v="0"/>
    <x v="49"/>
    <n v="8"/>
    <s v=" Mid"/>
    <n v="709"/>
    <x v="3"/>
    <x v="0"/>
    <x v="1"/>
    <s v="831-385-6000"/>
    <s v="300 CANAL STREET"/>
    <s v="KING CITY"/>
    <n v="93930"/>
    <m/>
    <s v="RENA SALAMACHA"/>
    <n v="73"/>
    <n v="73"/>
    <n v="73"/>
    <n v="45"/>
    <n v="2"/>
    <n v="43"/>
    <n v="42"/>
    <n v="0"/>
    <n v="0"/>
    <n v="31"/>
    <n v="0"/>
    <n v="0"/>
    <n v="8"/>
    <n v="171"/>
    <n v="0"/>
    <n v="2582"/>
    <n v="10"/>
    <n v="143"/>
    <n v="452"/>
    <n v="0"/>
    <n v="0"/>
    <n v="100"/>
    <n v="0"/>
    <n v="0"/>
    <n v="295"/>
    <n v="3582"/>
    <n v="0"/>
    <n v="3125"/>
    <n v="98"/>
    <n v="2612"/>
    <n v="15072"/>
    <n v="0"/>
    <n v="0"/>
    <n v="5366"/>
    <n v="0"/>
    <n v="0"/>
    <n v="806"/>
    <n v="27079"/>
    <n v="5267046"/>
    <n v="158633"/>
    <n v="1944976"/>
    <n v="2545565"/>
    <n v="0"/>
    <n v="0"/>
    <n v="1187986"/>
    <n v="0"/>
    <n v="0"/>
    <n v="405693"/>
    <x v="3205"/>
    <n v="6996599"/>
    <n v="235752"/>
    <n v="3870861"/>
    <n v="16337805"/>
    <n v="0"/>
    <n v="0"/>
    <n v="5725626"/>
    <n v="0"/>
    <n v="0"/>
    <n v="1205522"/>
    <n v="34372165"/>
    <n v="1021500"/>
    <n v="8578991"/>
    <n v="174527"/>
    <n v="4972067"/>
    <n v="17158978"/>
    <n v="-97975"/>
    <n v="0"/>
    <n v="0"/>
    <n v="2764234"/>
    <n v="0"/>
    <n v="0"/>
    <n v="0"/>
    <n v="0"/>
    <n v="0"/>
    <n v="0"/>
    <n v="0"/>
    <n v="34572322"/>
    <n v="0"/>
    <n v="0"/>
    <n v="0"/>
    <n v="0"/>
    <n v="0"/>
    <n v="3684654"/>
    <n v="219858"/>
    <n v="941745"/>
    <n v="1724392"/>
    <n v="0"/>
    <n v="0"/>
    <n v="4149378"/>
    <n v="0"/>
    <n v="0"/>
    <n v="589715"/>
    <n v="11309742"/>
    <n v="330900"/>
    <n v="17082626"/>
    <n v="0"/>
    <n v="98486"/>
    <n v="0"/>
    <n v="0"/>
    <n v="0"/>
    <n v="0"/>
    <n v="163934"/>
    <n v="23612412"/>
    <n v="0"/>
    <n v="0"/>
    <n v="0"/>
    <n v="0"/>
    <n v="0"/>
    <n v="0"/>
    <n v="0"/>
    <n v="0"/>
    <n v="0"/>
    <n v="0"/>
    <n v="0"/>
    <n v="0"/>
    <n v="0"/>
  </r>
  <r>
    <n v="106362041"/>
    <x v="352"/>
    <x v="4"/>
    <x v="1"/>
    <d v="2020-01-01T00:00:00"/>
    <x v="1"/>
    <d v="2020-03-31T00:00:00"/>
    <x v="0"/>
    <x v="2"/>
    <n v="12"/>
    <s v=" Inland Counties"/>
    <n v="1214"/>
    <x v="2"/>
    <x v="0"/>
    <x v="1"/>
    <s v="760-366-3711"/>
    <s v="6601 WHITE FEATHER ROAD"/>
    <s v="JOSHUA TREE"/>
    <n v="92252"/>
    <m/>
    <s v="KAREN FAULIS"/>
    <n v="179"/>
    <n v="175"/>
    <n v="117"/>
    <n v="160"/>
    <n v="82"/>
    <n v="178"/>
    <n v="59"/>
    <n v="0"/>
    <n v="0"/>
    <n v="20"/>
    <n v="61"/>
    <n v="0"/>
    <n v="12"/>
    <n v="572"/>
    <n v="0"/>
    <n v="792"/>
    <n v="374"/>
    <n v="6396"/>
    <n v="1182"/>
    <n v="0"/>
    <n v="0"/>
    <n v="1355"/>
    <n v="238"/>
    <n v="0"/>
    <n v="161"/>
    <n v="10498"/>
    <n v="0"/>
    <n v="2491"/>
    <n v="1896"/>
    <n v="4883"/>
    <n v="1533"/>
    <n v="0"/>
    <n v="0"/>
    <n v="817"/>
    <n v="1832"/>
    <n v="1"/>
    <n v="396"/>
    <n v="13849"/>
    <n v="8992553"/>
    <n v="5335857"/>
    <n v="15999928"/>
    <n v="4601495"/>
    <n v="0"/>
    <n v="0"/>
    <n v="883679"/>
    <n v="3709777"/>
    <n v="0"/>
    <n v="982886"/>
    <x v="3206"/>
    <n v="10566979"/>
    <n v="8746799"/>
    <n v="15347792"/>
    <n v="6114377"/>
    <n v="0"/>
    <n v="0"/>
    <n v="1180582"/>
    <n v="7850356"/>
    <n v="782"/>
    <n v="2345217"/>
    <n v="52152884"/>
    <n v="238355"/>
    <n v="17939022"/>
    <n v="11513049"/>
    <n v="25780357"/>
    <n v="8755069"/>
    <n v="-131363"/>
    <n v="0"/>
    <n v="0"/>
    <n v="1940889"/>
    <n v="7674550"/>
    <n v="0"/>
    <n v="782"/>
    <n v="0"/>
    <n v="0"/>
    <n v="0"/>
    <n v="2394611"/>
    <n v="76105321"/>
    <n v="0"/>
    <n v="0"/>
    <n v="0"/>
    <n v="0"/>
    <n v="0"/>
    <n v="1620510"/>
    <n v="2569607"/>
    <n v="5698726"/>
    <n v="1960803"/>
    <n v="0"/>
    <n v="0"/>
    <n v="14087"/>
    <n v="3593110"/>
    <n v="0"/>
    <n v="1096895"/>
    <n v="16553738"/>
    <n v="104006"/>
    <n v="19431009"/>
    <n v="0"/>
    <n v="10168"/>
    <n v="0"/>
    <n v="0"/>
    <n v="0"/>
    <n v="0"/>
    <n v="712869"/>
    <n v="7916373"/>
    <n v="0"/>
    <n v="0"/>
    <n v="0"/>
    <n v="0"/>
    <n v="0"/>
    <n v="0"/>
    <n v="0"/>
    <n v="0"/>
    <n v="0"/>
    <n v="0"/>
    <n v="0"/>
    <n v="829980"/>
    <n v="886984"/>
  </r>
  <r>
    <n v="106364502"/>
    <x v="165"/>
    <x v="4"/>
    <x v="1"/>
    <d v="2020-01-01T00:00:00"/>
    <x v="1"/>
    <d v="2020-03-31T00:00:00"/>
    <x v="0"/>
    <x v="2"/>
    <n v="12"/>
    <s v=" Inland Counties"/>
    <n v="1209"/>
    <x v="3"/>
    <x v="0"/>
    <x v="2"/>
    <s v="909-558-4000"/>
    <s v="11234 ANDERSON ST."/>
    <s v="LOMA LINDA"/>
    <n v="92354"/>
    <m/>
    <s v="KERRY HEINRICH"/>
    <n v="343"/>
    <n v="343"/>
    <n v="246"/>
    <n v="5"/>
    <n v="0"/>
    <n v="659"/>
    <n v="2073"/>
    <n v="0"/>
    <n v="0"/>
    <n v="866"/>
    <n v="221"/>
    <n v="2"/>
    <n v="15"/>
    <n v="3841"/>
    <n v="0"/>
    <n v="57"/>
    <n v="0"/>
    <n v="10469"/>
    <n v="5797"/>
    <n v="0"/>
    <n v="0"/>
    <n v="4777"/>
    <n v="1182"/>
    <n v="4"/>
    <n v="39"/>
    <n v="22325"/>
    <n v="0"/>
    <n v="73"/>
    <n v="116"/>
    <n v="7018"/>
    <n v="2289"/>
    <n v="0"/>
    <n v="0"/>
    <n v="3998"/>
    <n v="963"/>
    <n v="1"/>
    <n v="52"/>
    <n v="14510"/>
    <n v="366505"/>
    <n v="0"/>
    <n v="254342049"/>
    <n v="97674524"/>
    <n v="0"/>
    <n v="0"/>
    <n v="100976133"/>
    <n v="22402673"/>
    <n v="34189"/>
    <n v="725506"/>
    <x v="3207"/>
    <n v="152436"/>
    <n v="174313"/>
    <n v="37759276"/>
    <n v="5499535"/>
    <n v="0"/>
    <n v="0"/>
    <n v="15254620"/>
    <n v="3078240"/>
    <n v="818"/>
    <n v="184529"/>
    <n v="62103767"/>
    <n v="3340727"/>
    <n v="347131"/>
    <n v="163088"/>
    <n v="243834550"/>
    <n v="90427540"/>
    <n v="-1964002"/>
    <n v="0"/>
    <n v="0"/>
    <n v="84972893"/>
    <n v="18600845"/>
    <n v="0"/>
    <n v="35007"/>
    <n v="0"/>
    <n v="0"/>
    <n v="0"/>
    <n v="774113"/>
    <n v="440531892"/>
    <n v="0"/>
    <n v="0"/>
    <n v="0"/>
    <n v="0"/>
    <n v="0"/>
    <n v="171810"/>
    <n v="11225"/>
    <n v="46890051"/>
    <n v="12746519"/>
    <n v="0"/>
    <n v="0"/>
    <n v="31257860"/>
    <n v="6880068"/>
    <n v="0"/>
    <n v="135921"/>
    <n v="98093454"/>
    <n v="1214784"/>
    <n v="126424118"/>
    <n v="0"/>
    <n v="26638"/>
    <n v="0"/>
    <n v="0"/>
    <n v="0"/>
    <n v="0"/>
    <n v="5333426"/>
    <n v="52992026"/>
    <n v="0"/>
    <n v="0"/>
    <n v="0"/>
    <n v="0"/>
    <n v="0"/>
    <n v="0"/>
    <n v="0"/>
    <n v="0"/>
    <n v="0"/>
    <n v="0"/>
    <n v="0"/>
    <n v="0"/>
    <n v="0"/>
  </r>
  <r>
    <n v="106190198"/>
    <x v="353"/>
    <x v="4"/>
    <x v="1"/>
    <d v="2020-01-01T00:00:00"/>
    <x v="1"/>
    <d v="2020-03-31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68"/>
    <n v="638"/>
    <n v="177"/>
    <n v="396"/>
    <n v="1096"/>
    <n v="0"/>
    <n v="0"/>
    <n v="11"/>
    <n v="83"/>
    <n v="0"/>
    <n v="16"/>
    <n v="2417"/>
    <n v="0"/>
    <n v="3356"/>
    <n v="873"/>
    <n v="2973"/>
    <n v="7370"/>
    <n v="0"/>
    <n v="0"/>
    <n v="41"/>
    <n v="489"/>
    <n v="0"/>
    <n v="119"/>
    <n v="15221"/>
    <n v="0"/>
    <n v="288"/>
    <n v="198"/>
    <n v="666"/>
    <n v="1464"/>
    <n v="0"/>
    <n v="0"/>
    <n v="108"/>
    <n v="194"/>
    <n v="0"/>
    <n v="217"/>
    <n v="3135"/>
    <n v="45833442"/>
    <n v="13448338"/>
    <n v="13263240"/>
    <n v="57919536"/>
    <n v="0"/>
    <n v="0"/>
    <n v="367495"/>
    <n v="6549182"/>
    <n v="0"/>
    <n v="486868"/>
    <x v="3208"/>
    <n v="1625635"/>
    <n v="1564514"/>
    <n v="2930145"/>
    <n v="7160091"/>
    <n v="0"/>
    <n v="0"/>
    <n v="287048"/>
    <n v="1194292"/>
    <n v="0"/>
    <n v="587028"/>
    <n v="15348753"/>
    <n v="980292"/>
    <n v="22678662"/>
    <n v="8132770"/>
    <n v="9524763"/>
    <n v="37544718"/>
    <n v="-2749016"/>
    <n v="0"/>
    <n v="0"/>
    <n v="428769"/>
    <n v="3785554"/>
    <n v="0"/>
    <n v="0"/>
    <n v="0"/>
    <n v="0"/>
    <n v="0"/>
    <n v="774422"/>
    <n v="81100934"/>
    <n v="0"/>
    <n v="0"/>
    <n v="0"/>
    <n v="0"/>
    <n v="0"/>
    <n v="24780415"/>
    <n v="6755808"/>
    <n v="7190181"/>
    <n v="29265711"/>
    <n v="0"/>
    <n v="0"/>
    <n v="156644"/>
    <n v="3935807"/>
    <n v="0"/>
    <n v="31354"/>
    <n v="72115920"/>
    <n v="104286"/>
    <n v="42700666"/>
    <n v="0"/>
    <n v="17313"/>
    <n v="0"/>
    <n v="0"/>
    <n v="0"/>
    <n v="0"/>
    <n v="250900"/>
    <n v="45053817"/>
    <n v="0"/>
    <n v="0"/>
    <n v="0"/>
    <n v="0"/>
    <n v="0"/>
    <n v="0"/>
    <n v="0"/>
    <n v="0"/>
    <n v="0"/>
    <n v="0"/>
    <n v="0"/>
    <n v="0"/>
    <n v="0"/>
  </r>
  <r>
    <n v="106240924"/>
    <x v="361"/>
    <x v="4"/>
    <x v="1"/>
    <d v="2020-01-01T00:00:00"/>
    <x v="1"/>
    <d v="2020-03-31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4"/>
    <n v="116"/>
    <n v="37"/>
    <n v="41"/>
    <n v="134"/>
    <n v="0"/>
    <n v="0"/>
    <n v="6"/>
    <n v="52"/>
    <n v="6"/>
    <n v="5"/>
    <n v="397"/>
    <n v="0"/>
    <n v="399"/>
    <n v="103"/>
    <n v="72"/>
    <n v="218"/>
    <n v="0"/>
    <n v="0"/>
    <n v="9"/>
    <n v="110"/>
    <n v="11"/>
    <n v="10"/>
    <n v="932"/>
    <n v="0"/>
    <n v="2136"/>
    <n v="177"/>
    <n v="565"/>
    <n v="7727"/>
    <n v="0"/>
    <n v="0"/>
    <n v="267"/>
    <n v="3253"/>
    <n v="743"/>
    <n v="166"/>
    <n v="15034"/>
    <n v="6068431"/>
    <n v="1795570"/>
    <n v="1641588"/>
    <n v="4846363"/>
    <n v="0"/>
    <n v="0"/>
    <n v="221981"/>
    <n v="2055663"/>
    <n v="234671"/>
    <n v="235366"/>
    <x v="3209"/>
    <n v="10424742"/>
    <n v="1345847"/>
    <n v="2494357"/>
    <n v="22710841"/>
    <n v="0"/>
    <n v="0"/>
    <n v="1772494"/>
    <n v="9178145"/>
    <n v="3151634"/>
    <n v="737139"/>
    <n v="51815199"/>
    <n v="1257228"/>
    <n v="11404745"/>
    <n v="2345601"/>
    <n v="1273909"/>
    <n v="23998110"/>
    <n v="-31926"/>
    <n v="0"/>
    <n v="0"/>
    <n v="1040269"/>
    <n v="3234344"/>
    <n v="0"/>
    <n v="3386305"/>
    <n v="0"/>
    <n v="0"/>
    <n v="0"/>
    <n v="0"/>
    <n v="47908585"/>
    <n v="0"/>
    <n v="0"/>
    <n v="0"/>
    <n v="0"/>
    <n v="0"/>
    <n v="4607927"/>
    <n v="797580"/>
    <n v="2883990"/>
    <n v="3559094"/>
    <n v="0"/>
    <n v="0"/>
    <n v="945866"/>
    <n v="7692525"/>
    <n v="0"/>
    <n v="519265"/>
    <n v="21006247"/>
    <n v="155889"/>
    <n v="18756518"/>
    <n v="0"/>
    <n v="1803"/>
    <n v="0"/>
    <n v="0"/>
    <n v="0"/>
    <n v="0"/>
    <n v="1418658"/>
    <n v="13218434"/>
    <n v="0"/>
    <n v="0"/>
    <n v="0"/>
    <n v="0"/>
    <n v="0"/>
    <n v="0"/>
    <n v="0"/>
    <n v="0"/>
    <n v="0"/>
    <n v="0"/>
    <n v="0"/>
    <n v="0"/>
    <n v="0"/>
  </r>
  <r>
    <n v="106196168"/>
    <x v="372"/>
    <x v="4"/>
    <x v="1"/>
    <d v="2020-01-01T00:00:00"/>
    <x v="1"/>
    <d v="2020-03-31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203"/>
    <n v="4"/>
    <n v="2"/>
    <n v="1544"/>
    <n v="976"/>
    <n v="0"/>
    <n v="0"/>
    <n v="33"/>
    <n v="1095"/>
    <n v="13"/>
    <n v="61"/>
    <n v="3728"/>
    <n v="0"/>
    <n v="16"/>
    <n v="8"/>
    <n v="6095"/>
    <n v="4882"/>
    <n v="0"/>
    <n v="0"/>
    <n v="147"/>
    <n v="5138"/>
    <n v="72"/>
    <n v="270"/>
    <n v="16628"/>
    <n v="0"/>
    <n v="38"/>
    <n v="8"/>
    <n v="7585"/>
    <n v="7908"/>
    <n v="0"/>
    <n v="0"/>
    <n v="246"/>
    <n v="6092"/>
    <n v="28"/>
    <n v="759"/>
    <n v="22664"/>
    <n v="254424"/>
    <n v="133247"/>
    <n v="109607839"/>
    <n v="69323991"/>
    <n v="0"/>
    <n v="0"/>
    <n v="2332760"/>
    <n v="77819740"/>
    <n v="939202"/>
    <n v="4304133"/>
    <x v="3210"/>
    <n v="52375"/>
    <n v="13009"/>
    <n v="11779908"/>
    <n v="11792976"/>
    <n v="0"/>
    <n v="0"/>
    <n v="566990"/>
    <n v="11508430"/>
    <n v="61052"/>
    <n v="1269987"/>
    <n v="37044727"/>
    <n v="2009300"/>
    <n v="209011"/>
    <n v="101809"/>
    <n v="60759390"/>
    <n v="-34448690"/>
    <n v="-2955382"/>
    <n v="0"/>
    <n v="0"/>
    <n v="2198661"/>
    <n v="45448854"/>
    <n v="0"/>
    <n v="1584206"/>
    <n v="0"/>
    <n v="0"/>
    <n v="0"/>
    <n v="3335802"/>
    <n v="78242961"/>
    <n v="0"/>
    <n v="0"/>
    <n v="0"/>
    <n v="0"/>
    <n v="0"/>
    <n v="97659"/>
    <n v="44385"/>
    <n v="63406197"/>
    <n v="115531661"/>
    <n v="0"/>
    <n v="0"/>
    <n v="697553"/>
    <n v="43313680"/>
    <n v="124831"/>
    <n v="301136"/>
    <n v="223517102"/>
    <n v="3033285"/>
    <n v="144423344"/>
    <n v="0"/>
    <n v="-821858"/>
    <n v="0"/>
    <n v="0"/>
    <n v="0"/>
    <n v="0"/>
    <n v="12843665"/>
    <n v="256685681"/>
    <n v="0"/>
    <n v="0"/>
    <n v="0"/>
    <n v="0"/>
    <n v="0"/>
    <n v="0"/>
    <n v="0"/>
    <n v="0"/>
    <n v="0"/>
    <n v="0"/>
    <n v="0"/>
    <n v="0"/>
    <n v="0"/>
  </r>
  <r>
    <n v="106240942"/>
    <x v="236"/>
    <x v="4"/>
    <x v="1"/>
    <d v="2020-01-01T00:00:00"/>
    <x v="1"/>
    <d v="2020-03-31T00:00:00"/>
    <x v="0"/>
    <x v="23"/>
    <n v="6"/>
    <s v=" North San Joaquin"/>
    <n v="515"/>
    <x v="3"/>
    <x v="0"/>
    <x v="0"/>
    <s v="209-564-5002"/>
    <s v="333  MERCY AVENUE"/>
    <s v="MERCED"/>
    <n v="95340"/>
    <m/>
    <s v="CHUCK KASSIS"/>
    <n v="186"/>
    <n v="186"/>
    <n v="128"/>
    <n v="1031"/>
    <n v="113"/>
    <n v="228"/>
    <n v="964"/>
    <n v="0"/>
    <n v="0"/>
    <n v="76"/>
    <n v="382"/>
    <n v="11"/>
    <n v="20"/>
    <n v="2825"/>
    <n v="0"/>
    <n v="4505"/>
    <n v="566"/>
    <n v="885"/>
    <n v="3123"/>
    <n v="0"/>
    <n v="0"/>
    <n v="286"/>
    <n v="1194"/>
    <n v="34"/>
    <n v="62"/>
    <n v="10655"/>
    <n v="0"/>
    <n v="8656"/>
    <n v="537"/>
    <n v="1320"/>
    <n v="12229"/>
    <n v="0"/>
    <n v="0"/>
    <n v="707"/>
    <n v="3087"/>
    <n v="543"/>
    <n v="1060"/>
    <n v="28139"/>
    <n v="92027885"/>
    <n v="10974944"/>
    <n v="15971617"/>
    <n v="62026753"/>
    <n v="0"/>
    <n v="0"/>
    <n v="5507769"/>
    <n v="25025621"/>
    <n v="833276"/>
    <n v="1528259"/>
    <x v="3211"/>
    <n v="47509640"/>
    <n v="6009592"/>
    <n v="8967559"/>
    <n v="69554967"/>
    <n v="0"/>
    <n v="0"/>
    <n v="5436962"/>
    <n v="26761685"/>
    <n v="1920182"/>
    <n v="3752779"/>
    <n v="169913366"/>
    <n v="3149617"/>
    <n v="118275128"/>
    <n v="12397197"/>
    <n v="14803577"/>
    <n v="89862287"/>
    <n v="-1953968"/>
    <n v="0"/>
    <n v="0"/>
    <n v="8368611"/>
    <n v="25438314"/>
    <n v="0"/>
    <n v="6483448"/>
    <n v="0"/>
    <n v="0"/>
    <n v="0"/>
    <n v="6410558"/>
    <n v="283234769"/>
    <n v="0"/>
    <n v="0"/>
    <n v="0"/>
    <n v="0"/>
    <n v="0"/>
    <n v="19498489"/>
    <n v="4296024"/>
    <n v="10195524"/>
    <n v="39595665"/>
    <n v="0"/>
    <n v="0"/>
    <n v="2081848"/>
    <n v="24313658"/>
    <n v="0"/>
    <n v="593513"/>
    <n v="100574721"/>
    <n v="928951"/>
    <n v="90619577"/>
    <n v="0"/>
    <n v="1576691"/>
    <n v="0"/>
    <n v="0"/>
    <n v="0"/>
    <n v="0"/>
    <n v="1522349"/>
    <n v="254438333"/>
    <n v="0"/>
    <n v="0"/>
    <n v="0"/>
    <n v="0"/>
    <n v="0"/>
    <n v="0"/>
    <n v="0"/>
    <n v="0"/>
    <n v="0"/>
    <n v="0"/>
    <n v="0"/>
    <n v="0"/>
    <n v="0"/>
  </r>
  <r>
    <n v="106361166"/>
    <x v="141"/>
    <x v="4"/>
    <x v="1"/>
    <d v="2020-01-01T00:00:00"/>
    <x v="1"/>
    <d v="2020-03-31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102"/>
    <n v="169"/>
    <n v="101"/>
    <n v="148"/>
    <n v="266"/>
    <n v="0"/>
    <n v="0"/>
    <n v="57"/>
    <n v="4"/>
    <n v="0"/>
    <n v="30"/>
    <n v="775"/>
    <n v="0"/>
    <n v="757"/>
    <n v="329"/>
    <n v="428"/>
    <n v="710"/>
    <n v="0"/>
    <n v="0"/>
    <n v="127"/>
    <n v="14"/>
    <n v="0"/>
    <n v="85"/>
    <n v="2450"/>
    <n v="0"/>
    <n v="296"/>
    <n v="391"/>
    <n v="1146"/>
    <n v="4488"/>
    <n v="0"/>
    <n v="0"/>
    <n v="891"/>
    <n v="42"/>
    <n v="0"/>
    <n v="765"/>
    <n v="8019"/>
    <n v="11315225"/>
    <n v="5567973"/>
    <n v="6994881"/>
    <n v="11458250"/>
    <n v="0"/>
    <n v="0"/>
    <n v="2247127"/>
    <n v="228358"/>
    <n v="0"/>
    <n v="1298282"/>
    <x v="3212"/>
    <n v="1578752"/>
    <n v="2422486"/>
    <n v="4089564"/>
    <n v="14585445"/>
    <n v="0"/>
    <n v="0"/>
    <n v="3238512"/>
    <n v="172096"/>
    <n v="0"/>
    <n v="2178086"/>
    <n v="28264941"/>
    <n v="2165734"/>
    <n v="9210477"/>
    <n v="5725489"/>
    <n v="9430451"/>
    <n v="23491209"/>
    <n v="-418212"/>
    <n v="0"/>
    <n v="0"/>
    <n v="2945152"/>
    <n v="109102"/>
    <n v="0"/>
    <n v="88096"/>
    <n v="0"/>
    <n v="0"/>
    <n v="0"/>
    <n v="594899"/>
    <n v="53342397"/>
    <n v="0"/>
    <n v="0"/>
    <n v="0"/>
    <n v="0"/>
    <n v="0"/>
    <n v="3683500"/>
    <n v="2264970"/>
    <n v="2072206"/>
    <n v="2552486"/>
    <n v="0"/>
    <n v="0"/>
    <n v="2540487"/>
    <n v="291352"/>
    <n v="0"/>
    <n v="627639"/>
    <n v="14032640"/>
    <n v="123309"/>
    <n v="13186609"/>
    <n v="0"/>
    <n v="0"/>
    <n v="0"/>
    <n v="0"/>
    <n v="0"/>
    <n v="0"/>
    <n v="150702"/>
    <n v="46639392"/>
    <n v="0"/>
    <n v="0"/>
    <n v="0"/>
    <n v="0"/>
    <n v="0"/>
    <n v="0"/>
    <n v="0"/>
    <n v="0"/>
    <n v="0"/>
    <n v="0"/>
    <n v="0"/>
    <n v="0"/>
    <n v="0"/>
  </r>
  <r>
    <n v="106361266"/>
    <x v="357"/>
    <x v="4"/>
    <x v="1"/>
    <d v="2020-01-01T00:00:00"/>
    <x v="1"/>
    <d v="2020-03-31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25"/>
    <n v="18"/>
    <n v="14"/>
    <n v="18"/>
    <n v="8"/>
    <n v="0"/>
    <n v="0"/>
    <n v="2"/>
    <n v="8"/>
    <n v="0"/>
    <n v="1"/>
    <n v="69"/>
    <n v="6"/>
    <n v="58"/>
    <n v="46"/>
    <n v="1315"/>
    <n v="529"/>
    <n v="0"/>
    <n v="0"/>
    <n v="4"/>
    <n v="27"/>
    <n v="0"/>
    <n v="1"/>
    <n v="1980"/>
    <n v="1794"/>
    <n v="1272"/>
    <n v="630"/>
    <n v="2859"/>
    <n v="1660"/>
    <n v="0"/>
    <n v="0"/>
    <n v="98"/>
    <n v="972"/>
    <n v="0"/>
    <n v="267"/>
    <n v="7758"/>
    <n v="349766"/>
    <n v="263742"/>
    <n v="1431998"/>
    <n v="506109"/>
    <n v="0"/>
    <n v="0"/>
    <n v="20799"/>
    <n v="146474"/>
    <n v="0"/>
    <n v="1532"/>
    <x v="3213"/>
    <n v="1862883"/>
    <n v="1549158"/>
    <n v="2601497"/>
    <n v="2079337"/>
    <n v="0"/>
    <n v="0"/>
    <n v="231013"/>
    <n v="2074144"/>
    <n v="0"/>
    <n v="202228"/>
    <n v="10600260"/>
    <n v="410000"/>
    <n v="1359356"/>
    <n v="1172739"/>
    <n v="2699830"/>
    <n v="1687952"/>
    <n v="-54232"/>
    <n v="0"/>
    <n v="0"/>
    <n v="189950"/>
    <n v="892174"/>
    <n v="0"/>
    <n v="0"/>
    <n v="0"/>
    <n v="0"/>
    <n v="0"/>
    <n v="79596"/>
    <n v="8437365"/>
    <n v="0"/>
    <n v="0"/>
    <n v="0"/>
    <n v="0"/>
    <n v="0"/>
    <n v="853293"/>
    <n v="640161"/>
    <n v="1387897"/>
    <n v="897494"/>
    <n v="0"/>
    <n v="0"/>
    <n v="61862"/>
    <n v="1000444"/>
    <n v="0"/>
    <n v="42164"/>
    <n v="4883315"/>
    <n v="79291"/>
    <n v="6153957"/>
    <n v="0"/>
    <n v="825952"/>
    <n v="0"/>
    <n v="0"/>
    <n v="0"/>
    <n v="0"/>
    <n v="444724"/>
    <n v="16188841"/>
    <n v="0"/>
    <n v="0"/>
    <n v="0"/>
    <n v="0"/>
    <n v="0"/>
    <n v="0"/>
    <n v="0"/>
    <n v="0"/>
    <n v="0"/>
    <n v="0"/>
    <n v="0"/>
    <n v="0"/>
    <n v="0"/>
  </r>
  <r>
    <n v="106274043"/>
    <x v="358"/>
    <x v="4"/>
    <x v="1"/>
    <d v="2020-01-01T00:00:00"/>
    <x v="1"/>
    <d v="2020-03-31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68"/>
    <n v="168"/>
    <n v="599"/>
    <n v="0"/>
    <n v="748"/>
    <n v="924"/>
    <n v="0"/>
    <n v="0"/>
    <n v="483"/>
    <n v="0"/>
    <n v="6"/>
    <n v="32"/>
    <n v="2792"/>
    <n v="0"/>
    <n v="3884"/>
    <n v="0"/>
    <n v="2745"/>
    <n v="2437"/>
    <n v="0"/>
    <n v="0"/>
    <n v="1774"/>
    <n v="0"/>
    <n v="18"/>
    <n v="95"/>
    <n v="10953"/>
    <n v="0"/>
    <n v="4763"/>
    <n v="0"/>
    <n v="4475"/>
    <n v="15382"/>
    <n v="0"/>
    <n v="0"/>
    <n v="5754"/>
    <n v="0"/>
    <n v="322"/>
    <n v="2090"/>
    <n v="32786"/>
    <n v="70845692"/>
    <n v="0"/>
    <n v="50931437"/>
    <n v="52039980"/>
    <n v="0"/>
    <n v="0"/>
    <n v="38666652"/>
    <n v="0"/>
    <n v="629123"/>
    <n v="910422"/>
    <x v="3214"/>
    <n v="12347103"/>
    <n v="0"/>
    <n v="12627845"/>
    <n v="39623084"/>
    <n v="0"/>
    <n v="0"/>
    <n v="19849101"/>
    <n v="0"/>
    <n v="1185077"/>
    <n v="3742685"/>
    <n v="89374895"/>
    <n v="4616369"/>
    <n v="68153904"/>
    <n v="0"/>
    <n v="51465676"/>
    <n v="78542091"/>
    <n v="-7040669"/>
    <n v="0"/>
    <n v="0"/>
    <n v="37234409"/>
    <n v="0"/>
    <n v="0"/>
    <n v="1813491"/>
    <n v="0"/>
    <n v="0"/>
    <n v="0"/>
    <n v="0"/>
    <n v="234785271"/>
    <n v="0"/>
    <n v="0"/>
    <n v="0"/>
    <n v="0"/>
    <n v="0"/>
    <n v="15038891"/>
    <n v="0"/>
    <n v="19132857"/>
    <n v="13120973"/>
    <n v="0"/>
    <n v="0"/>
    <n v="21281344"/>
    <n v="0"/>
    <n v="0"/>
    <n v="38865"/>
    <n v="68612930"/>
    <n v="5852690"/>
    <n v="80383670"/>
    <n v="0"/>
    <n v="1809363"/>
    <n v="0"/>
    <n v="0"/>
    <n v="0"/>
    <n v="0"/>
    <n v="3893846"/>
    <n v="120097486"/>
    <n v="0"/>
    <n v="0"/>
    <n v="0"/>
    <n v="0"/>
    <n v="0"/>
    <n v="0"/>
    <n v="0"/>
    <n v="0"/>
    <n v="0"/>
    <n v="0"/>
    <n v="0"/>
    <n v="0"/>
    <n v="0"/>
  </r>
  <r>
    <n v="106370759"/>
    <x v="362"/>
    <x v="4"/>
    <x v="1"/>
    <d v="2020-01-01T00:00:00"/>
    <x v="1"/>
    <d v="2020-03-31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NEERAV JADEJA"/>
    <n v="291"/>
    <n v="291"/>
    <n v="291"/>
    <n v="476"/>
    <n v="202"/>
    <n v="786"/>
    <n v="314"/>
    <n v="0"/>
    <n v="0"/>
    <n v="318"/>
    <n v="5"/>
    <n v="0"/>
    <n v="159"/>
    <n v="2260"/>
    <n v="0"/>
    <n v="3446"/>
    <n v="1224"/>
    <n v="5210"/>
    <n v="1214"/>
    <n v="0"/>
    <n v="0"/>
    <n v="1677"/>
    <n v="19"/>
    <n v="13"/>
    <n v="386"/>
    <n v="13189"/>
    <n v="0"/>
    <n v="3961"/>
    <n v="736"/>
    <n v="868"/>
    <n v="2725"/>
    <n v="0"/>
    <n v="0"/>
    <n v="1417"/>
    <n v="36"/>
    <n v="5"/>
    <n v="844"/>
    <n v="10592"/>
    <n v="24153423"/>
    <n v="10038052"/>
    <n v="27434250"/>
    <n v="11227561"/>
    <n v="0"/>
    <n v="0"/>
    <n v="9784646"/>
    <n v="135646"/>
    <n v="74824"/>
    <n v="2936073"/>
    <x v="3215"/>
    <n v="7112382"/>
    <n v="2743296"/>
    <n v="3105720"/>
    <n v="8050865"/>
    <n v="0"/>
    <n v="0"/>
    <n v="2945341"/>
    <n v="88606"/>
    <n v="26635"/>
    <n v="2799699"/>
    <n v="26872544"/>
    <n v="2086454"/>
    <n v="21390290"/>
    <n v="9438483"/>
    <n v="21902924"/>
    <n v="10243857"/>
    <n v="-2061222"/>
    <n v="0"/>
    <n v="0"/>
    <n v="7895719"/>
    <n v="55150"/>
    <n v="0"/>
    <n v="1114470"/>
    <n v="0"/>
    <n v="0"/>
    <n v="0"/>
    <n v="2783204"/>
    <n v="74849329"/>
    <n v="0"/>
    <n v="0"/>
    <n v="0"/>
    <n v="0"/>
    <n v="0"/>
    <n v="9421755"/>
    <n v="3332445"/>
    <n v="10593204"/>
    <n v="9030569"/>
    <n v="0"/>
    <n v="0"/>
    <n v="4480265"/>
    <n v="111199"/>
    <n v="0"/>
    <n v="838253"/>
    <n v="37807690"/>
    <n v="195540"/>
    <n v="36553109"/>
    <n v="0"/>
    <n v="274108"/>
    <n v="0"/>
    <n v="0"/>
    <n v="0"/>
    <n v="0"/>
    <n v="884651"/>
    <n v="31837403"/>
    <n v="0"/>
    <n v="0"/>
    <n v="0"/>
    <n v="0"/>
    <n v="0"/>
    <n v="0"/>
    <n v="0"/>
    <n v="0"/>
    <n v="0"/>
    <n v="0"/>
    <n v="0"/>
    <n v="0"/>
    <n v="0"/>
  </r>
  <r>
    <n v="106540798"/>
    <x v="363"/>
    <x v="4"/>
    <x v="1"/>
    <d v="2020-01-01T00:00:00"/>
    <x v="1"/>
    <d v="2020-03-31T00:00:00"/>
    <x v="0"/>
    <x v="29"/>
    <n v="9"/>
    <s v=" Central"/>
    <n v="613"/>
    <x v="4"/>
    <x v="0"/>
    <x v="0"/>
    <s v="559-784-1110 xet6100"/>
    <s v="465 WEST PUTNAM AVENUE"/>
    <s v="PORTERVILLE"/>
    <n v="93257"/>
    <m/>
    <s v="DONNA HEFNER"/>
    <n v="167"/>
    <n v="167"/>
    <n v="167"/>
    <n v="489"/>
    <n v="126"/>
    <n v="217"/>
    <n v="480"/>
    <n v="0"/>
    <n v="0"/>
    <n v="30"/>
    <n v="187"/>
    <n v="0"/>
    <n v="11"/>
    <n v="1540"/>
    <n v="0"/>
    <n v="2402"/>
    <n v="701"/>
    <n v="3253"/>
    <n v="1444"/>
    <n v="0"/>
    <n v="0"/>
    <n v="188"/>
    <n v="548"/>
    <n v="0"/>
    <n v="34"/>
    <n v="8570"/>
    <n v="0"/>
    <n v="10397"/>
    <n v="3821"/>
    <n v="1953"/>
    <n v="11232"/>
    <n v="0"/>
    <n v="0"/>
    <n v="818"/>
    <n v="10711"/>
    <n v="0"/>
    <n v="1480"/>
    <n v="40412"/>
    <n v="24364536"/>
    <n v="6961930"/>
    <n v="16738948"/>
    <n v="15742498"/>
    <n v="0"/>
    <n v="0"/>
    <n v="1906479"/>
    <n v="6388406"/>
    <n v="0"/>
    <n v="212026"/>
    <x v="3216"/>
    <n v="24388412"/>
    <n v="6641655"/>
    <n v="3962952"/>
    <n v="30408259"/>
    <n v="0"/>
    <n v="0"/>
    <n v="2167902"/>
    <n v="17253320"/>
    <n v="0"/>
    <n v="1341104"/>
    <n v="86163604"/>
    <n v="1803582"/>
    <n v="40581961"/>
    <n v="11599799"/>
    <n v="15898197"/>
    <n v="40042120"/>
    <n v="-888215"/>
    <n v="0"/>
    <n v="0"/>
    <n v="1085064"/>
    <n v="13323878"/>
    <n v="0"/>
    <n v="121926"/>
    <n v="0"/>
    <n v="0"/>
    <n v="0"/>
    <n v="31121"/>
    <n v="123599433"/>
    <n v="0"/>
    <n v="0"/>
    <n v="0"/>
    <n v="0"/>
    <n v="0"/>
    <n v="8170987"/>
    <n v="2003786"/>
    <n v="5691918"/>
    <n v="6108637"/>
    <n v="0"/>
    <n v="0"/>
    <n v="2989317"/>
    <n v="10317848"/>
    <n v="0"/>
    <n v="-403499"/>
    <n v="34878994"/>
    <n v="699501"/>
    <n v="37089210"/>
    <n v="0"/>
    <n v="3409678"/>
    <n v="0"/>
    <n v="0"/>
    <n v="0"/>
    <n v="0"/>
    <n v="1668845"/>
    <n v="97790231"/>
    <n v="0"/>
    <n v="0"/>
    <n v="0"/>
    <n v="0"/>
    <n v="0"/>
    <n v="0"/>
    <n v="0"/>
    <n v="0"/>
    <n v="0"/>
    <n v="0"/>
    <n v="0"/>
    <n v="0"/>
    <n v="0"/>
  </r>
  <r>
    <n v="106370782"/>
    <x v="369"/>
    <x v="4"/>
    <x v="1"/>
    <d v="2020-01-01T00:00:00"/>
    <x v="1"/>
    <d v="2020-03-31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1"/>
    <n v="701"/>
    <n v="1995"/>
    <n v="902"/>
    <n v="814"/>
    <n v="1984"/>
    <n v="0"/>
    <n v="0"/>
    <n v="259"/>
    <n v="2030"/>
    <n v="133"/>
    <n v="0"/>
    <n v="8117"/>
    <n v="0"/>
    <n v="13540"/>
    <n v="6005"/>
    <n v="7300"/>
    <n v="12043"/>
    <n v="0"/>
    <n v="0"/>
    <n v="1215"/>
    <n v="11970"/>
    <n v="800"/>
    <n v="0"/>
    <n v="52873"/>
    <n v="0"/>
    <n v="39000"/>
    <n v="10135"/>
    <n v="18530"/>
    <n v="25608"/>
    <n v="0"/>
    <n v="0"/>
    <n v="2660"/>
    <n v="162958"/>
    <n v="305"/>
    <n v="0"/>
    <n v="259196"/>
    <n v="240700215"/>
    <n v="111441795"/>
    <n v="103884592"/>
    <n v="192017519"/>
    <n v="0"/>
    <n v="0"/>
    <n v="20844653"/>
    <n v="231718763"/>
    <n v="9654170"/>
    <n v="0"/>
    <x v="3217"/>
    <n v="238377852"/>
    <n v="81081052"/>
    <n v="36954738"/>
    <n v="157686720"/>
    <n v="0"/>
    <n v="0"/>
    <n v="23189926"/>
    <n v="364289215"/>
    <n v="10969744"/>
    <n v="0"/>
    <n v="912549247"/>
    <n v="9600398"/>
    <n v="343813311"/>
    <n v="144036104"/>
    <n v="110635013"/>
    <n v="286783315"/>
    <n v="-23034072"/>
    <n v="0"/>
    <n v="0"/>
    <n v="33104458"/>
    <n v="316610109"/>
    <n v="0"/>
    <n v="1758400"/>
    <n v="0"/>
    <n v="0"/>
    <n v="0"/>
    <n v="28345506"/>
    <n v="1251652542"/>
    <n v="0"/>
    <n v="0"/>
    <n v="0"/>
    <n v="0"/>
    <n v="0"/>
    <n v="135264756"/>
    <n v="48486743"/>
    <n v="53238389"/>
    <n v="62920924"/>
    <n v="0"/>
    <n v="0"/>
    <n v="1329723"/>
    <n v="251052363"/>
    <n v="18865514"/>
    <n v="0"/>
    <n v="571158412"/>
    <n v="54379353"/>
    <n v="593995939"/>
    <n v="0"/>
    <n v="5467141"/>
    <n v="0"/>
    <n v="0"/>
    <n v="0"/>
    <n v="0"/>
    <n v="14291828"/>
    <n v="1565214632"/>
    <n v="0"/>
    <n v="0"/>
    <n v="0"/>
    <n v="0"/>
    <n v="0"/>
    <n v="0"/>
    <n v="0"/>
    <n v="0"/>
    <n v="0"/>
    <n v="0"/>
    <n v="0"/>
    <n v="0"/>
    <n v="0"/>
  </r>
  <r>
    <n v="106204019"/>
    <x v="359"/>
    <x v="4"/>
    <x v="1"/>
    <d v="2020-01-01T00:00:00"/>
    <x v="1"/>
    <d v="2020-03-31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30"/>
    <n v="3"/>
    <n v="0"/>
    <n v="1243"/>
    <n v="1305"/>
    <n v="0"/>
    <n v="0"/>
    <n v="54"/>
    <n v="836"/>
    <n v="7"/>
    <n v="20"/>
    <n v="3468"/>
    <n v="0"/>
    <n v="5"/>
    <n v="0"/>
    <n v="9132"/>
    <n v="4722"/>
    <n v="0"/>
    <n v="0"/>
    <n v="364"/>
    <n v="4186"/>
    <n v="8"/>
    <n v="70"/>
    <n v="18487"/>
    <n v="0"/>
    <n v="84"/>
    <n v="0"/>
    <n v="16258"/>
    <n v="50968"/>
    <n v="0"/>
    <n v="0"/>
    <n v="958"/>
    <n v="17930"/>
    <n v="33"/>
    <n v="4002"/>
    <n v="90233"/>
    <n v="70820"/>
    <n v="0"/>
    <n v="163874308"/>
    <n v="68962183"/>
    <n v="0"/>
    <n v="0"/>
    <n v="4916551"/>
    <n v="67112031"/>
    <n v="69522"/>
    <n v="648870"/>
    <x v="3218"/>
    <n v="181297"/>
    <n v="0"/>
    <n v="45902691"/>
    <n v="83889053"/>
    <n v="0"/>
    <n v="0"/>
    <n v="1741464"/>
    <n v="42328188"/>
    <n v="63198"/>
    <n v="1563009"/>
    <n v="175668900"/>
    <n v="3645186"/>
    <n v="118955"/>
    <n v="0"/>
    <n v="117379740"/>
    <n v="119425099"/>
    <n v="-2050000"/>
    <n v="0"/>
    <n v="0"/>
    <n v="4297105"/>
    <n v="52824268"/>
    <n v="0"/>
    <n v="132720"/>
    <n v="0"/>
    <n v="0"/>
    <n v="0"/>
    <n v="540522"/>
    <n v="296313595"/>
    <n v="0"/>
    <n v="0"/>
    <n v="0"/>
    <n v="0"/>
    <n v="0"/>
    <n v="133162"/>
    <n v="0"/>
    <n v="94447259"/>
    <n v="33426137"/>
    <n v="0"/>
    <n v="0"/>
    <n v="2248703"/>
    <n v="54387982"/>
    <n v="0"/>
    <n v="366347"/>
    <n v="185009590"/>
    <n v="5552382"/>
    <n v="167564359"/>
    <n v="0"/>
    <n v="-50841094"/>
    <n v="0"/>
    <n v="0"/>
    <n v="0"/>
    <n v="0"/>
    <n v="17225158"/>
    <n v="352743621"/>
    <n v="0"/>
    <n v="0"/>
    <n v="0"/>
    <n v="0"/>
    <n v="0"/>
    <n v="0"/>
    <n v="0"/>
    <n v="0"/>
    <n v="0"/>
    <n v="0"/>
    <n v="0"/>
    <n v="0"/>
    <n v="0"/>
  </r>
  <r>
    <n v="106301379"/>
    <x v="118"/>
    <x v="4"/>
    <x v="1"/>
    <d v="2020-01-01T00:00:00"/>
    <x v="1"/>
    <d v="2020-03-31T00:00:00"/>
    <x v="0"/>
    <x v="7"/>
    <n v="13"/>
    <s v=" Orange"/>
    <n v="1012"/>
    <x v="0"/>
    <x v="0"/>
    <x v="0"/>
    <s v="714-827-3000"/>
    <s v="3033 WEST ORANGE AVENUE"/>
    <s v="ANAHEIM"/>
    <n v="92804"/>
    <m/>
    <s v="ALLEN STEFANEK"/>
    <n v="219"/>
    <n v="219"/>
    <n v="219"/>
    <n v="587"/>
    <n v="342"/>
    <n v="151"/>
    <n v="341"/>
    <n v="0"/>
    <n v="0"/>
    <n v="96"/>
    <n v="74"/>
    <n v="0"/>
    <n v="73"/>
    <n v="1664"/>
    <n v="0"/>
    <n v="4190"/>
    <n v="1372"/>
    <n v="672"/>
    <n v="2561"/>
    <n v="0"/>
    <n v="0"/>
    <n v="352"/>
    <n v="354"/>
    <n v="0"/>
    <n v="173"/>
    <n v="9674"/>
    <n v="0"/>
    <n v="1678"/>
    <n v="657"/>
    <n v="759"/>
    <n v="3258"/>
    <n v="0"/>
    <n v="0"/>
    <n v="657"/>
    <n v="721"/>
    <n v="0"/>
    <n v="853"/>
    <n v="8583"/>
    <n v="41185513"/>
    <n v="20060580"/>
    <n v="8456935"/>
    <n v="23129518"/>
    <n v="0"/>
    <n v="0"/>
    <n v="5760357"/>
    <n v="4612342"/>
    <n v="0"/>
    <n v="2026012"/>
    <x v="3219"/>
    <n v="3729616"/>
    <n v="3346964"/>
    <n v="2419828"/>
    <n v="10292943"/>
    <n v="0"/>
    <n v="0"/>
    <n v="2486989"/>
    <n v="1874129"/>
    <n v="0"/>
    <n v="2656660"/>
    <n v="26807129"/>
    <n v="3557672"/>
    <n v="35917699"/>
    <n v="18455001"/>
    <n v="8393706"/>
    <n v="23053453"/>
    <n v="-336000"/>
    <n v="0"/>
    <n v="0"/>
    <n v="3844646"/>
    <n v="5528666"/>
    <n v="0"/>
    <n v="343080"/>
    <n v="0"/>
    <n v="0"/>
    <n v="0"/>
    <n v="0"/>
    <n v="98757923"/>
    <n v="0"/>
    <n v="0"/>
    <n v="0"/>
    <n v="0"/>
    <n v="0"/>
    <n v="8997156"/>
    <n v="4952543"/>
    <n v="2819056"/>
    <n v="10369008"/>
    <n v="0"/>
    <n v="0"/>
    <n v="4402700"/>
    <n v="957805"/>
    <n v="0"/>
    <n v="782195"/>
    <n v="33280463"/>
    <n v="213414"/>
    <n v="28172072"/>
    <n v="0"/>
    <n v="0"/>
    <n v="0"/>
    <n v="0"/>
    <n v="0"/>
    <n v="0"/>
    <n v="319731"/>
    <n v="20620558"/>
    <n v="0"/>
    <n v="0"/>
    <n v="0"/>
    <n v="0"/>
    <n v="0"/>
    <n v="0"/>
    <n v="0"/>
    <n v="0"/>
    <n v="0"/>
    <n v="0"/>
    <n v="0"/>
    <n v="0"/>
    <n v="0"/>
  </r>
  <r>
    <n v="106190857"/>
    <x v="119"/>
    <x v="4"/>
    <x v="1"/>
    <d v="2020-01-01T00:00:00"/>
    <x v="1"/>
    <d v="2020-03-31T00:00:00"/>
    <x v="0"/>
    <x v="3"/>
    <n v="11"/>
    <s v=" Los Angeles"/>
    <n v="915"/>
    <x v="0"/>
    <x v="0"/>
    <x v="0"/>
    <s v="626-338-8481"/>
    <s v="725 SOUTH ORANGE AVENUE"/>
    <s v="WEST COVINA"/>
    <n v="91790"/>
    <m/>
    <s v="KAMI HORVAT"/>
    <n v="46"/>
    <n v="46"/>
    <n v="46"/>
    <n v="500"/>
    <n v="0"/>
    <n v="2"/>
    <n v="50"/>
    <n v="0"/>
    <n v="0"/>
    <n v="80"/>
    <n v="5"/>
    <n v="0"/>
    <n v="0"/>
    <n v="637"/>
    <n v="0"/>
    <n v="521"/>
    <n v="1"/>
    <n v="4"/>
    <n v="2098"/>
    <n v="0"/>
    <n v="0"/>
    <n v="90"/>
    <n v="8"/>
    <n v="0"/>
    <n v="9"/>
    <n v="2731"/>
    <n v="0"/>
    <n v="1590"/>
    <n v="0"/>
    <n v="131"/>
    <n v="4"/>
    <n v="0"/>
    <n v="0"/>
    <n v="207"/>
    <n v="41"/>
    <n v="0"/>
    <n v="237"/>
    <n v="2210"/>
    <n v="1753082"/>
    <n v="317180"/>
    <n v="3543294"/>
    <n v="1587846"/>
    <n v="0"/>
    <n v="0"/>
    <n v="1428115"/>
    <n v="2079874"/>
    <n v="0"/>
    <n v="107523"/>
    <x v="3220"/>
    <n v="2052228"/>
    <n v="0"/>
    <n v="41678"/>
    <n v="29166"/>
    <n v="0"/>
    <n v="0"/>
    <n v="3026114"/>
    <n v="212103"/>
    <n v="0"/>
    <n v="1292597"/>
    <n v="6653886"/>
    <n v="1271897"/>
    <n v="3288839"/>
    <n v="200510"/>
    <n v="2777667"/>
    <n v="472883"/>
    <n v="-17492"/>
    <n v="0"/>
    <n v="0"/>
    <n v="3002480"/>
    <n v="2288658"/>
    <n v="0"/>
    <n v="0"/>
    <n v="0"/>
    <n v="0"/>
    <n v="0"/>
    <n v="-12064"/>
    <n v="13273378"/>
    <n v="0"/>
    <n v="0"/>
    <n v="0"/>
    <n v="0"/>
    <n v="0"/>
    <n v="516471"/>
    <n v="116670"/>
    <n v="752305"/>
    <n v="1161621"/>
    <n v="0"/>
    <n v="0"/>
    <n v="1451749"/>
    <n v="3319"/>
    <n v="0"/>
    <n v="195287"/>
    <n v="4197422"/>
    <n v="245721"/>
    <n v="4681502"/>
    <n v="0"/>
    <n v="0"/>
    <n v="0"/>
    <n v="0"/>
    <n v="0"/>
    <n v="0"/>
    <n v="0"/>
    <n v="1467478"/>
    <n v="0"/>
    <n v="0"/>
    <n v="0"/>
    <n v="0"/>
    <n v="0"/>
    <n v="0"/>
    <n v="0"/>
    <n v="0"/>
    <n v="0"/>
    <n v="0"/>
    <n v="0"/>
    <n v="0"/>
    <n v="0"/>
  </r>
  <r>
    <n v="106190883"/>
    <x v="364"/>
    <x v="4"/>
    <x v="1"/>
    <d v="2020-01-01T00:00:00"/>
    <x v="1"/>
    <d v="2020-03-31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53"/>
    <n v="335"/>
    <n v="222"/>
    <n v="506"/>
    <n v="0"/>
    <n v="0"/>
    <n v="4"/>
    <n v="274"/>
    <n v="5"/>
    <n v="175"/>
    <n v="1774"/>
    <n v="0"/>
    <n v="1117"/>
    <n v="1608"/>
    <n v="2483"/>
    <n v="2120"/>
    <n v="0"/>
    <n v="0"/>
    <n v="18"/>
    <n v="884"/>
    <n v="5"/>
    <n v="411"/>
    <n v="8646"/>
    <n v="0"/>
    <n v="514"/>
    <n v="697"/>
    <n v="1816"/>
    <n v="4325"/>
    <n v="0"/>
    <n v="0"/>
    <n v="97"/>
    <n v="2008"/>
    <n v="29"/>
    <n v="566"/>
    <n v="10052"/>
    <n v="20590044"/>
    <n v="24774624"/>
    <n v="30137956"/>
    <n v="31079547"/>
    <n v="0"/>
    <n v="0"/>
    <n v="276536"/>
    <n v="18106568"/>
    <n v="87135"/>
    <n v="6513298"/>
    <x v="3221"/>
    <n v="5587174"/>
    <n v="9926943"/>
    <n v="6508764"/>
    <n v="21116598"/>
    <n v="0"/>
    <n v="0"/>
    <n v="525671"/>
    <n v="15508178"/>
    <n v="197513"/>
    <n v="2961336"/>
    <n v="62332177"/>
    <n v="1936576"/>
    <n v="22602637"/>
    <n v="28860212"/>
    <n v="28718377"/>
    <n v="43392286"/>
    <n v="-605528"/>
    <n v="0"/>
    <n v="0"/>
    <n v="563368"/>
    <n v="26404404"/>
    <n v="0"/>
    <n v="284648"/>
    <n v="0"/>
    <n v="0"/>
    <n v="0"/>
    <n v="6420511"/>
    <n v="158577491"/>
    <n v="0"/>
    <n v="0"/>
    <n v="0"/>
    <n v="0"/>
    <n v="0"/>
    <n v="3574582"/>
    <n v="5841355"/>
    <n v="8533872"/>
    <n v="8803858"/>
    <n v="0"/>
    <n v="0"/>
    <n v="238839"/>
    <n v="7210342"/>
    <n v="0"/>
    <n v="1117546"/>
    <n v="35320394"/>
    <n v="104244"/>
    <n v="30648097"/>
    <n v="0"/>
    <n v="0"/>
    <n v="0"/>
    <n v="0"/>
    <n v="0"/>
    <n v="0"/>
    <n v="48716"/>
    <n v="5562601"/>
    <n v="0"/>
    <n v="0"/>
    <n v="0"/>
    <n v="0"/>
    <n v="0"/>
    <n v="0"/>
    <n v="0"/>
    <n v="0"/>
    <n v="0"/>
    <n v="0"/>
    <n v="0"/>
    <n v="0"/>
    <n v="0"/>
  </r>
  <r>
    <n v="106440755"/>
    <x v="231"/>
    <x v="3"/>
    <x v="1"/>
    <d v="2019-01-01T00:00:00"/>
    <x v="1"/>
    <d v="2019-03-31T00:00:00"/>
    <x v="0"/>
    <x v="38"/>
    <n v="8"/>
    <s v=" Mid"/>
    <n v="703"/>
    <x v="7"/>
    <x v="0"/>
    <x v="0"/>
    <s v="831-462-7700"/>
    <s v="1555 SOQUEL DRIVE"/>
    <s v="SANTA CRUZ"/>
    <n v="95065"/>
    <m/>
    <s v="NANETTE MICKIEWICZ"/>
    <n v="223"/>
    <n v="208"/>
    <n v="160"/>
    <n v="1230"/>
    <n v="116"/>
    <n v="125"/>
    <n v="515"/>
    <n v="0"/>
    <n v="0"/>
    <n v="69"/>
    <n v="478"/>
    <n v="2"/>
    <n v="98"/>
    <n v="2633"/>
    <n v="0"/>
    <n v="7053"/>
    <n v="556"/>
    <n v="594"/>
    <n v="2621"/>
    <n v="0"/>
    <n v="0"/>
    <n v="270"/>
    <n v="1792"/>
    <n v="54"/>
    <n v="174"/>
    <n v="13114"/>
    <n v="0"/>
    <n v="16861"/>
    <n v="437"/>
    <n v="1239"/>
    <n v="7988"/>
    <n v="0"/>
    <n v="0"/>
    <n v="1148"/>
    <n v="9186"/>
    <n v="128"/>
    <n v="1530"/>
    <n v="38517"/>
    <n v="179603046"/>
    <n v="13229019"/>
    <n v="17031921"/>
    <n v="62717964"/>
    <n v="0"/>
    <n v="0"/>
    <n v="8430296"/>
    <n v="53484007"/>
    <n v="67817"/>
    <n v="3449886"/>
    <x v="3222"/>
    <n v="57994651"/>
    <n v="7409176"/>
    <n v="5715402"/>
    <n v="30625611"/>
    <n v="0"/>
    <n v="0"/>
    <n v="6946664"/>
    <n v="36569236"/>
    <n v="422291"/>
    <n v="5104120"/>
    <n v="150787151"/>
    <n v="5100065"/>
    <n v="208243708"/>
    <n v="16518502"/>
    <n v="13438482"/>
    <n v="80973846"/>
    <n v="0"/>
    <n v="0"/>
    <n v="0"/>
    <n v="8397303"/>
    <n v="47093716"/>
    <n v="0"/>
    <n v="1076005"/>
    <n v="0"/>
    <n v="0"/>
    <n v="0"/>
    <n v="-143292"/>
    <n v="380698335"/>
    <n v="0"/>
    <n v="0"/>
    <n v="0"/>
    <n v="0"/>
    <n v="0"/>
    <n v="32109446"/>
    <n v="4186019"/>
    <n v="8788396"/>
    <n v="12130233"/>
    <n v="294597"/>
    <n v="0"/>
    <n v="7119354"/>
    <n v="42712895"/>
    <n v="0"/>
    <n v="761832"/>
    <n v="108102772"/>
    <n v="1663694"/>
    <n v="101406349"/>
    <n v="0"/>
    <n v="23911052"/>
    <n v="0"/>
    <n v="0"/>
    <n v="0"/>
    <n v="0"/>
    <n v="2604465"/>
    <n v="73993945"/>
    <n v="0"/>
    <n v="0"/>
    <n v="0"/>
    <n v="0"/>
    <n v="0"/>
    <n v="0"/>
    <n v="0"/>
    <n v="0"/>
    <n v="0"/>
    <n v="0"/>
    <n v="0"/>
    <n v="0"/>
    <n v="0"/>
  </r>
  <r>
    <n v="106250955"/>
    <x v="109"/>
    <x v="3"/>
    <x v="1"/>
    <d v="2019-01-01T00:00:00"/>
    <x v="1"/>
    <d v="2019-03-31T00:00:00"/>
    <x v="0"/>
    <x v="31"/>
    <n v="1"/>
    <s v=" Northern California"/>
    <n v="201"/>
    <x v="4"/>
    <x v="0"/>
    <x v="1"/>
    <s v="530-279-6111"/>
    <s v="741 N. MAIN STREET"/>
    <s v="CEDARVILLE"/>
    <n v="96104"/>
    <m/>
    <s v="WILLIAM BOSTIC"/>
    <n v="26"/>
    <n v="26"/>
    <n v="26"/>
    <n v="6"/>
    <n v="0"/>
    <n v="7"/>
    <n v="0"/>
    <n v="0"/>
    <n v="0"/>
    <n v="0"/>
    <n v="0"/>
    <n v="0"/>
    <n v="4"/>
    <n v="17"/>
    <n v="4"/>
    <n v="79"/>
    <n v="0"/>
    <n v="224"/>
    <n v="0"/>
    <n v="0"/>
    <n v="0"/>
    <n v="0"/>
    <n v="0"/>
    <n v="0"/>
    <n v="180"/>
    <n v="483"/>
    <n v="1716"/>
    <n v="213"/>
    <n v="0"/>
    <n v="178"/>
    <n v="0"/>
    <n v="0"/>
    <n v="0"/>
    <n v="113"/>
    <n v="0"/>
    <n v="0"/>
    <n v="42"/>
    <n v="546"/>
    <n v="264411"/>
    <n v="0"/>
    <n v="349197"/>
    <n v="0"/>
    <n v="0"/>
    <n v="0"/>
    <n v="0"/>
    <n v="0"/>
    <n v="0"/>
    <n v="36629"/>
    <x v="3223"/>
    <n v="119726"/>
    <n v="0"/>
    <n v="58671"/>
    <n v="0"/>
    <n v="0"/>
    <n v="0"/>
    <n v="54519"/>
    <n v="0"/>
    <n v="0"/>
    <n v="14554"/>
    <n v="247470"/>
    <n v="2179"/>
    <n v="50133"/>
    <n v="0"/>
    <n v="72793"/>
    <n v="0"/>
    <n v="0"/>
    <n v="0"/>
    <n v="0"/>
    <n v="29806"/>
    <n v="0"/>
    <n v="0"/>
    <n v="0"/>
    <n v="0"/>
    <n v="0"/>
    <n v="0"/>
    <n v="3295"/>
    <n v="158206"/>
    <n v="0"/>
    <n v="0"/>
    <n v="0"/>
    <n v="0"/>
    <n v="0"/>
    <n v="334004"/>
    <n v="0"/>
    <n v="335074"/>
    <n v="0"/>
    <n v="-42"/>
    <n v="0"/>
    <n v="22576"/>
    <n v="0"/>
    <n v="0"/>
    <n v="47889"/>
    <n v="739501"/>
    <n v="387566"/>
    <n v="1297967"/>
    <n v="0"/>
    <n v="3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x v="374"/>
    <x v="0"/>
    <x v="0"/>
    <d v="2016-10-01T00:00:00"/>
    <x v="0"/>
    <d v="2016-12-31T00:00:00"/>
    <x v="0"/>
    <x v="1"/>
    <n v="8"/>
    <m/>
    <n v="801"/>
    <x v="6"/>
    <x v="4"/>
    <x v="0"/>
    <s v="(805) 781-4700"/>
    <s v="2178 JOHNSON AVENUE"/>
    <s v="SAN LUIS OBISPO"/>
    <n v="93401"/>
    <m/>
    <s v="ANNE ROBIN"/>
    <n v="16"/>
    <n v="16"/>
    <n v="10"/>
    <n v="0"/>
    <n v="0"/>
    <n v="0"/>
    <n v="0"/>
    <n v="74"/>
    <n v="0"/>
    <n v="127"/>
    <n v="15"/>
    <n v="0"/>
    <n v="0"/>
    <n v="216"/>
    <n v="0"/>
    <n v="0"/>
    <n v="0"/>
    <n v="0"/>
    <n v="0"/>
    <n v="380"/>
    <n v="0"/>
    <n v="322"/>
    <n v="17"/>
    <n v="0"/>
    <n v="0"/>
    <n v="719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x v="3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1209042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x v="374"/>
    <x v="3"/>
    <x v="3"/>
    <d v="2019-07-01T00:00:00"/>
    <x v="3"/>
    <d v="2019-09-30T00:00:00"/>
    <x v="0"/>
    <x v="1"/>
    <n v="8"/>
    <s v=" Mid"/>
    <n v="801"/>
    <x v="6"/>
    <x v="4"/>
    <x v="0"/>
    <s v="805-781-4700"/>
    <s v="2178 JOHNSON AVE"/>
    <s v="SAN LUIS OBISPO"/>
    <n v="93401"/>
    <m/>
    <s v="ANNE ROBIN"/>
    <n v="16"/>
    <n v="16"/>
    <n v="12"/>
    <n v="0"/>
    <n v="0"/>
    <n v="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x v="3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x v="374"/>
    <x v="3"/>
    <x v="2"/>
    <d v="2019-04-01T00:00:00"/>
    <x v="2"/>
    <d v="2019-06-30T00:00:00"/>
    <x v="0"/>
    <x v="1"/>
    <n v="8"/>
    <s v=" Mid"/>
    <n v="801"/>
    <x v="6"/>
    <x v="4"/>
    <x v="0"/>
    <s v="805-781-4700"/>
    <s v="2178 JOHNSON AVENUE"/>
    <s v="SAN LUIS OBISPO"/>
    <n v="93401"/>
    <m/>
    <s v="ANNE ROBIN"/>
    <n v="16"/>
    <n v="16"/>
    <n v="15"/>
    <n v="0"/>
    <n v="0"/>
    <n v="0"/>
    <n v="0"/>
    <n v="79"/>
    <n v="0"/>
    <n v="88"/>
    <n v="1"/>
    <n v="0"/>
    <n v="0"/>
    <n v="168"/>
    <n v="0"/>
    <n v="0"/>
    <n v="0"/>
    <n v="0"/>
    <n v="0"/>
    <n v="661"/>
    <n v="0"/>
    <n v="512"/>
    <n v="8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x v="3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1317898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x v="374"/>
    <x v="1"/>
    <x v="1"/>
    <d v="2017-01-01T00:00:00"/>
    <x v="1"/>
    <d v="2017-03-31T00:00:00"/>
    <x v="0"/>
    <x v="1"/>
    <n v="8"/>
    <m/>
    <n v="801"/>
    <x v="6"/>
    <x v="4"/>
    <x v="0"/>
    <s v="(805) 781-4700"/>
    <s v="2178 JOHNSON AVENUE"/>
    <s v="SAN LUIS OBISPO"/>
    <n v="93401"/>
    <m/>
    <s v="ANNE ROBIN"/>
    <n v="16"/>
    <n v="16"/>
    <n v="12"/>
    <n v="0"/>
    <n v="0"/>
    <n v="0"/>
    <n v="0"/>
    <n v="98"/>
    <n v="0"/>
    <n v="123"/>
    <n v="15"/>
    <n v="0"/>
    <n v="0"/>
    <n v="236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x v="3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n v="804384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0"/>
    <x v="0"/>
    <d v="2016-10-01T00:00:00"/>
    <x v="0"/>
    <d v="2016-12-31T00:00:00"/>
    <x v="0"/>
    <x v="3"/>
    <n v="11"/>
    <m/>
    <n v="927"/>
    <x v="0"/>
    <x v="0"/>
    <x v="0"/>
    <s v="(310) 237-0454"/>
    <s v="9808 VENICE BOULEVARD"/>
    <s v="CULVER CITY"/>
    <n v="90232"/>
    <m/>
    <s v="LUANA MURPHY"/>
    <n v="16"/>
    <n v="16"/>
    <n v="32"/>
    <n v="0"/>
    <n v="0"/>
    <n v="90"/>
    <n v="0"/>
    <n v="7"/>
    <n v="0"/>
    <n v="0"/>
    <n v="0"/>
    <n v="97"/>
    <n v="0"/>
    <n v="194"/>
    <n v="0"/>
    <n v="0"/>
    <n v="0"/>
    <n v="1323"/>
    <n v="0"/>
    <n v="107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54792"/>
    <n v="0"/>
    <n v="52958"/>
    <n v="0"/>
    <n v="0"/>
    <n v="0"/>
    <n v="39325"/>
    <n v="0"/>
    <x v="3228"/>
    <n v="0"/>
    <n v="0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607279"/>
    <n v="0"/>
    <n v="52958"/>
    <n v="0"/>
    <n v="0"/>
    <n v="0"/>
    <n v="39325"/>
    <n v="0"/>
    <n v="699562"/>
    <n v="0"/>
    <n v="8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1"/>
    <x v="0"/>
    <d v="2017-10-01T00:00:00"/>
    <x v="0"/>
    <d v="2017-12-31T00:00:00"/>
    <x v="0"/>
    <x v="3"/>
    <n v="11"/>
    <m/>
    <n v="927"/>
    <x v="0"/>
    <x v="4"/>
    <x v="0"/>
    <s v="310-237-0454"/>
    <s v="9808 VENICE BOULEVARD"/>
    <s v="CULVER CITY"/>
    <n v="90232"/>
    <m/>
    <s v="LUANA MURPHY"/>
    <n v="16"/>
    <n v="16"/>
    <n v="32"/>
    <n v="0"/>
    <n v="0"/>
    <n v="67"/>
    <n v="0"/>
    <n v="17"/>
    <n v="0"/>
    <n v="0"/>
    <n v="0"/>
    <n v="84"/>
    <n v="0"/>
    <n v="168"/>
    <n v="0"/>
    <n v="0"/>
    <n v="0"/>
    <n v="1229"/>
    <n v="0"/>
    <n v="213"/>
    <n v="0"/>
    <n v="0"/>
    <n v="0"/>
    <n v="1442"/>
    <n v="0"/>
    <n v="2884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x v="3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2"/>
    <x v="1"/>
    <d v="2018-01-01T00:00:00"/>
    <x v="1"/>
    <d v="2018-03-31T00:00:00"/>
    <x v="0"/>
    <x v="3"/>
    <n v="11"/>
    <m/>
    <n v="927"/>
    <x v="0"/>
    <x v="4"/>
    <x v="0"/>
    <s v="310-237-0454"/>
    <s v="9808 VENICE BOULEVARD"/>
    <s v="CULVER CITY"/>
    <n v="90232"/>
    <m/>
    <s v="LUANA MURPHY"/>
    <n v="16"/>
    <n v="16"/>
    <n v="16"/>
    <n v="0"/>
    <n v="0"/>
    <n v="77"/>
    <n v="0"/>
    <n v="12"/>
    <n v="0"/>
    <n v="0"/>
    <n v="0"/>
    <n v="89"/>
    <n v="0"/>
    <n v="178"/>
    <n v="0"/>
    <n v="0"/>
    <n v="0"/>
    <n v="1263"/>
    <n v="0"/>
    <n v="127"/>
    <n v="0"/>
    <n v="0"/>
    <n v="0"/>
    <n v="1390"/>
    <n v="0"/>
    <n v="278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x v="3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2"/>
    <x v="2"/>
    <d v="2018-04-01T00:00:00"/>
    <x v="2"/>
    <d v="2018-06-30T00:00:00"/>
    <x v="0"/>
    <x v="3"/>
    <n v="11"/>
    <s v=" Los Angeles"/>
    <n v="927"/>
    <x v="0"/>
    <x v="4"/>
    <x v="0"/>
    <s v="310-237-0454"/>
    <s v="9808 VENICE BOULEVARD"/>
    <s v="CULVER CITY"/>
    <n v="90232"/>
    <m/>
    <s v="LUANA MURPHY"/>
    <n v="16"/>
    <n v="16"/>
    <n v="32"/>
    <n v="0"/>
    <n v="0"/>
    <n v="80"/>
    <n v="0"/>
    <n v="12"/>
    <n v="0"/>
    <n v="0"/>
    <n v="0"/>
    <n v="92"/>
    <n v="0"/>
    <n v="184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x v="3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3"/>
    <x v="0"/>
    <d v="2019-10-01T00:00:00"/>
    <x v="0"/>
    <d v="2019-12-31T00:00:00"/>
    <x v="0"/>
    <x v="3"/>
    <n v="11"/>
    <s v=" Los Angeles"/>
    <n v="927"/>
    <x v="0"/>
    <x v="4"/>
    <x v="0"/>
    <s v="310-237-0454"/>
    <s v="9808 VENICE BLVD"/>
    <s v="CULVER CITY"/>
    <n v="90232"/>
    <m/>
    <s v="LUANA MURPHY"/>
    <n v="16"/>
    <n v="16"/>
    <n v="16"/>
    <n v="0"/>
    <n v="0"/>
    <n v="39"/>
    <n v="0"/>
    <n v="6"/>
    <n v="0"/>
    <n v="0"/>
    <n v="0"/>
    <n v="45"/>
    <n v="0"/>
    <n v="90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x v="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1"/>
    <x v="3"/>
    <d v="2017-07-01T00:00:00"/>
    <x v="3"/>
    <d v="2017-09-30T00:00:00"/>
    <x v="0"/>
    <x v="3"/>
    <n v="11"/>
    <m/>
    <n v="927"/>
    <x v="0"/>
    <x v="4"/>
    <x v="0"/>
    <s v="(310) 237-0454"/>
    <s v="9808 VENICE BOULEVARD"/>
    <s v="CULVER CITY"/>
    <n v="90232"/>
    <m/>
    <s v="LUANA MURPHY"/>
    <n v="16"/>
    <n v="16"/>
    <n v="16"/>
    <n v="0"/>
    <n v="0"/>
    <n v="69"/>
    <n v="0"/>
    <n v="11"/>
    <n v="0"/>
    <n v="0"/>
    <n v="0"/>
    <n v="80"/>
    <n v="0"/>
    <n v="160"/>
    <n v="0"/>
    <n v="0"/>
    <n v="0"/>
    <n v="1287"/>
    <n v="0"/>
    <n v="145"/>
    <n v="0"/>
    <n v="0"/>
    <n v="0"/>
    <n v="1432"/>
    <n v="0"/>
    <n v="2864"/>
    <n v="0"/>
    <n v="0"/>
    <n v="0"/>
    <n v="0"/>
    <n v="0"/>
    <n v="0"/>
    <n v="0"/>
    <n v="0"/>
    <n v="0"/>
    <n v="0"/>
    <n v="0"/>
    <n v="0"/>
    <n v="0"/>
    <n v="0"/>
    <n v="636975"/>
    <n v="0"/>
    <n v="71765"/>
    <n v="0"/>
    <n v="0"/>
    <n v="0"/>
    <n v="39958"/>
    <n v="0"/>
    <x v="3233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n v="734345"/>
    <n v="0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2"/>
    <x v="3"/>
    <d v="2018-07-01T00:00:00"/>
    <x v="3"/>
    <d v="2018-09-30T00:00:00"/>
    <x v="0"/>
    <x v="3"/>
    <n v="11"/>
    <s v=" Los Angeles"/>
    <n v="927"/>
    <x v="0"/>
    <x v="4"/>
    <x v="0"/>
    <s v="310-237-0454"/>
    <s v="9808 VENICE BOULEVARD"/>
    <s v="CULVER CITY"/>
    <n v="90232"/>
    <m/>
    <s v="LUANA MURPH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x v="3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3"/>
    <x v="3"/>
    <d v="2019-07-01T00:00:00"/>
    <x v="3"/>
    <d v="2019-09-30T00:00:00"/>
    <x v="0"/>
    <x v="3"/>
    <n v="11"/>
    <s v=" Los Angeles"/>
    <n v="927"/>
    <x v="0"/>
    <x v="4"/>
    <x v="0"/>
    <s v="310-237-0454"/>
    <s v="9808 VENICE BLVD"/>
    <s v="CULVER CITY"/>
    <n v="90232"/>
    <m/>
    <s v="LUANA MURPHY"/>
    <n v="16"/>
    <n v="16"/>
    <n v="16"/>
    <n v="0"/>
    <n v="0"/>
    <n v="69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x v="3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2"/>
    <x v="0"/>
    <d v="2018-10-01T00:00:00"/>
    <x v="0"/>
    <d v="2018-12-31T00:00:00"/>
    <x v="0"/>
    <x v="3"/>
    <n v="11"/>
    <s v=" Los Angeles"/>
    <n v="927"/>
    <x v="0"/>
    <x v="4"/>
    <x v="0"/>
    <s v="310-237-0454"/>
    <s v="9808 VENICE BOULEVARD"/>
    <s v="CULVER CITY"/>
    <n v="90232"/>
    <m/>
    <s v="LUANA MURPHY"/>
    <n v="16"/>
    <n v="16"/>
    <n v="32"/>
    <n v="0"/>
    <n v="0"/>
    <n v="65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x v="3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3"/>
    <x v="2"/>
    <d v="2019-04-01T00:00:00"/>
    <x v="2"/>
    <d v="2019-06-30T00:00:00"/>
    <x v="0"/>
    <x v="3"/>
    <n v="11"/>
    <s v=" Los Angeles"/>
    <n v="927"/>
    <x v="0"/>
    <x v="4"/>
    <x v="0"/>
    <s v="310-237-0454"/>
    <s v="9808 VENICE BOULEVARD"/>
    <s v="CULVER CITY"/>
    <n v="90232"/>
    <m/>
    <s v="LUANA MURPHY"/>
    <n v="16"/>
    <n v="16"/>
    <n v="32"/>
    <n v="0"/>
    <n v="0"/>
    <n v="60"/>
    <n v="0"/>
    <n v="8"/>
    <n v="0"/>
    <n v="0"/>
    <n v="0"/>
    <n v="68"/>
    <n v="0"/>
    <n v="136"/>
    <n v="0"/>
    <n v="0"/>
    <n v="0"/>
    <n v="1235"/>
    <n v="0"/>
    <n v="200"/>
    <n v="0"/>
    <n v="0"/>
    <n v="0"/>
    <n v="1435"/>
    <n v="0"/>
    <n v="287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x v="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11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1"/>
    <x v="2"/>
    <d v="2017-04-01T00:00:00"/>
    <x v="2"/>
    <d v="2017-06-30T00:00:00"/>
    <x v="0"/>
    <x v="3"/>
    <n v="11"/>
    <m/>
    <n v="927"/>
    <x v="0"/>
    <x v="4"/>
    <x v="0"/>
    <s v="(310) 237-0454"/>
    <s v="9808 VENICE BOULEVARD"/>
    <s v="CULVER CITY"/>
    <n v="90232"/>
    <m/>
    <s v="LUANA MURPHY"/>
    <n v="16"/>
    <n v="16"/>
    <n v="32"/>
    <n v="0"/>
    <n v="0"/>
    <n v="86"/>
    <n v="0"/>
    <n v="16"/>
    <n v="0"/>
    <n v="0"/>
    <n v="0"/>
    <n v="102"/>
    <n v="0"/>
    <n v="204"/>
    <n v="0"/>
    <n v="0"/>
    <n v="0"/>
    <n v="1265"/>
    <n v="0"/>
    <n v="165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26086"/>
    <n v="0"/>
    <n v="81663"/>
    <n v="0"/>
    <n v="0"/>
    <n v="0"/>
    <n v="39325"/>
    <n v="0"/>
    <x v="3238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n v="740640"/>
    <n v="0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1"/>
    <x v="1"/>
    <d v="2017-01-01T00:00:00"/>
    <x v="1"/>
    <d v="2017-03-31T00:00:00"/>
    <x v="0"/>
    <x v="3"/>
    <n v="11"/>
    <m/>
    <n v="927"/>
    <x v="0"/>
    <x v="0"/>
    <x v="0"/>
    <s v="(310) 237-0454"/>
    <s v="9808 VENICE BOULEVARD"/>
    <s v="CULVER CITY"/>
    <n v="90232"/>
    <m/>
    <s v="LUANA MURPHY"/>
    <n v="16"/>
    <n v="16"/>
    <n v="32"/>
    <n v="0"/>
    <n v="0"/>
    <n v="82"/>
    <n v="0"/>
    <n v="7"/>
    <n v="0"/>
    <n v="0"/>
    <n v="0"/>
    <n v="89"/>
    <n v="0"/>
    <n v="178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x v="3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3"/>
    <x v="1"/>
    <d v="2019-01-01T00:00:00"/>
    <x v="1"/>
    <d v="2019-03-31T00:00:00"/>
    <x v="0"/>
    <x v="3"/>
    <n v="11"/>
    <s v=" Los Angeles"/>
    <n v="927"/>
    <x v="0"/>
    <x v="4"/>
    <x v="0"/>
    <s v="310-237-0454"/>
    <s v="9808 VENICE BOULEVARD"/>
    <s v="CULVER CITY"/>
    <n v="90232"/>
    <m/>
    <s v="LUANA MURPHY"/>
    <n v="16"/>
    <n v="16"/>
    <n v="32"/>
    <n v="0"/>
    <n v="0"/>
    <n v="69"/>
    <n v="0"/>
    <n v="19"/>
    <n v="0"/>
    <n v="0"/>
    <n v="0"/>
    <n v="88"/>
    <n v="0"/>
    <n v="176"/>
    <n v="0"/>
    <n v="0"/>
    <n v="0"/>
    <n v="1133"/>
    <n v="0"/>
    <n v="274"/>
    <n v="0"/>
    <n v="0"/>
    <n v="0"/>
    <n v="1407"/>
    <n v="0"/>
    <n v="2814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x v="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1179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1226"/>
    <x v="88"/>
    <x v="2"/>
    <x v="3"/>
    <d v="2018-07-01T00:00:00"/>
    <x v="3"/>
    <d v="2018-09-30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x v="3241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</r>
  <r>
    <n v="106370652"/>
    <x v="157"/>
    <x v="4"/>
    <x v="2"/>
    <d v="2020-04-01T00:00:00"/>
    <x v="2"/>
    <d v="2020-06-30T00:00:00"/>
    <x v="0"/>
    <x v="0"/>
    <n v="14"/>
    <s v=" San Diego/Imperial"/>
    <n v="1418"/>
    <x v="0"/>
    <x v="0"/>
    <x v="0"/>
    <s v="619-287-3270"/>
    <s v="6655 ALVARADO ROAD"/>
    <s v="SAN DIEGO"/>
    <n v="92120"/>
    <s v="5298"/>
    <s v="ROBIN GOMEZ"/>
    <n v="306"/>
    <n v="306"/>
    <n v="306"/>
    <n v="410"/>
    <n v="127"/>
    <n v="9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n v="805"/>
    <n v="291"/>
    <n v="467"/>
    <n v="1680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x v="3242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n v="26817492"/>
    <n v="3903382"/>
    <n v="31857794"/>
    <n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</r>
  <r>
    <n v="106154160"/>
    <x v="376"/>
    <x v="0"/>
    <x v="0"/>
    <d v="2016-10-01T00:00:00"/>
    <x v="0"/>
    <d v="2016-12-31T00:00:00"/>
    <x v="0"/>
    <x v="9"/>
    <n v="9"/>
    <m/>
    <n v="617"/>
    <x v="0"/>
    <x v="4"/>
    <x v="0"/>
    <s v="(209) 478-5291"/>
    <s v="6700 EUCALYPTUS DRIVE, SUITE C"/>
    <s v="BAKERSFIELD"/>
    <n v="93306"/>
    <m/>
    <s v="LORI BLACKBURN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144"/>
    <n v="0"/>
    <n v="0"/>
    <n v="0"/>
    <n v="0"/>
    <n v="0"/>
    <n v="1144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x v="3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633"/>
    <n v="781141"/>
    <n v="109050"/>
    <n v="0"/>
    <n v="0"/>
    <n v="0"/>
    <n v="0"/>
    <n v="0"/>
    <n v="30158"/>
    <n v="105761"/>
    <n v="0"/>
    <n v="0"/>
    <n v="0"/>
    <n v="0"/>
    <n v="0"/>
    <n v="0"/>
    <n v="0"/>
    <n v="0"/>
    <n v="0"/>
    <n v="0"/>
    <n v="0"/>
    <n v="0"/>
    <n v="0"/>
  </r>
  <r>
    <n v="106344170"/>
    <x v="377"/>
    <x v="0"/>
    <x v="0"/>
    <d v="2016-10-01T00:00:00"/>
    <x v="0"/>
    <d v="2016-12-31T00:00:00"/>
    <x v="0"/>
    <x v="19"/>
    <n v="2"/>
    <m/>
    <n v="311"/>
    <x v="0"/>
    <x v="4"/>
    <x v="0"/>
    <s v="(209) 478-5291"/>
    <s v="4741 ENGLE ROAD"/>
    <s v="CARMICHAEL"/>
    <n v="95608"/>
    <m/>
    <s v="LORI BLACKBURN"/>
    <n v="16"/>
    <n v="16"/>
    <n v="16"/>
    <n v="0"/>
    <n v="0"/>
    <n v="0"/>
    <n v="0"/>
    <n v="103"/>
    <n v="0"/>
    <n v="0"/>
    <n v="0"/>
    <n v="0"/>
    <n v="0"/>
    <n v="103"/>
    <n v="0"/>
    <n v="0"/>
    <n v="0"/>
    <n v="0"/>
    <n v="0"/>
    <n v="1421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x v="3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41434"/>
    <n v="1080894"/>
    <n v="155901"/>
    <n v="0"/>
    <n v="0"/>
    <n v="0"/>
    <n v="0"/>
    <n v="0"/>
    <n v="0"/>
    <n v="242484"/>
    <n v="0"/>
    <n v="0"/>
    <n v="0"/>
    <n v="0"/>
    <n v="0"/>
    <n v="0"/>
    <n v="0"/>
    <n v="0"/>
    <n v="0"/>
    <n v="0"/>
    <n v="0"/>
    <n v="0"/>
    <n v="0"/>
  </r>
  <r>
    <n v="106344188"/>
    <x v="378"/>
    <x v="0"/>
    <x v="0"/>
    <d v="2016-10-01T00:00:00"/>
    <x v="0"/>
    <d v="2016-12-31T00:00:00"/>
    <x v="0"/>
    <x v="19"/>
    <n v="2"/>
    <m/>
    <n v="311"/>
    <x v="0"/>
    <x v="4"/>
    <x v="0"/>
    <s v="(209) 478-5291"/>
    <s v="2600 STOCKTON BOULEVARD, SUITE B"/>
    <s v="SACRAMENTO"/>
    <n v="95817"/>
    <m/>
    <s v="LORI BLACKBURN"/>
    <n v="16"/>
    <n v="16"/>
    <n v="16"/>
    <n v="0"/>
    <n v="0"/>
    <n v="0"/>
    <n v="0"/>
    <n v="98"/>
    <n v="0"/>
    <n v="0"/>
    <n v="0"/>
    <n v="0"/>
    <n v="0"/>
    <n v="98"/>
    <n v="0"/>
    <n v="0"/>
    <n v="0"/>
    <n v="0"/>
    <n v="0"/>
    <n v="1471"/>
    <n v="0"/>
    <n v="0"/>
    <n v="0"/>
    <n v="0"/>
    <n v="0"/>
    <n v="1471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x v="3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895"/>
    <n v="976474"/>
    <n v="141400"/>
    <n v="0"/>
    <n v="0"/>
    <n v="0"/>
    <n v="0"/>
    <n v="0"/>
    <n v="4427"/>
    <n v="116391"/>
    <n v="0"/>
    <n v="0"/>
    <n v="0"/>
    <n v="0"/>
    <n v="0"/>
    <n v="0"/>
    <n v="0"/>
    <n v="0"/>
    <n v="0"/>
    <n v="0"/>
    <n v="0"/>
    <n v="0"/>
    <n v="0"/>
  </r>
  <r>
    <n v="106434220"/>
    <x v="379"/>
    <x v="0"/>
    <x v="0"/>
    <d v="2016-10-01T00:00:00"/>
    <x v="0"/>
    <d v="2016-12-31T00:00:00"/>
    <x v="0"/>
    <x v="5"/>
    <n v="7"/>
    <m/>
    <n v="431"/>
    <x v="0"/>
    <x v="4"/>
    <x v="0"/>
    <s v="(209) 478-5291"/>
    <s v="1425 FRUITDALE AVENUE"/>
    <s v="SAN JOSE"/>
    <n v="95128"/>
    <m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107"/>
    <n v="0"/>
    <n v="0"/>
    <n v="0"/>
    <n v="0"/>
    <n v="0"/>
    <n v="1107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x v="3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350400"/>
    <n v="1275277"/>
    <n v="173787"/>
    <n v="0"/>
    <n v="0"/>
    <n v="0"/>
    <n v="0"/>
    <n v="0"/>
    <n v="20398"/>
    <n v="643739"/>
    <n v="0"/>
    <n v="0"/>
    <n v="0"/>
    <n v="0"/>
    <n v="0"/>
    <n v="0"/>
    <n v="0"/>
    <n v="0"/>
    <n v="0"/>
    <n v="0"/>
    <n v="0"/>
    <n v="0"/>
    <n v="0"/>
  </r>
  <r>
    <n v="106484062"/>
    <x v="380"/>
    <x v="0"/>
    <x v="0"/>
    <d v="2016-10-01T00:00:00"/>
    <x v="0"/>
    <d v="2016-12-31T00:00:00"/>
    <x v="0"/>
    <x v="17"/>
    <n v="3"/>
    <m/>
    <n v="408"/>
    <x v="0"/>
    <x v="4"/>
    <x v="0"/>
    <s v="(209) 478-5291"/>
    <s v="2201 TUOLUMNE STREET"/>
    <s v="VALLEJO"/>
    <n v="94589"/>
    <m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215"/>
    <n v="0"/>
    <n v="0"/>
    <n v="0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x v="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220066"/>
    <n v="1065058"/>
    <n v="176800"/>
    <n v="0"/>
    <n v="0"/>
    <n v="0"/>
    <n v="0"/>
    <n v="0"/>
    <n v="6497"/>
    <n v="116583"/>
    <n v="0"/>
    <n v="0"/>
    <n v="0"/>
    <n v="0"/>
    <n v="0"/>
    <n v="0"/>
    <n v="0"/>
    <n v="0"/>
    <n v="0"/>
    <n v="0"/>
    <n v="0"/>
    <n v="0"/>
    <n v="0"/>
  </r>
  <r>
    <n v="106094002"/>
    <x v="381"/>
    <x v="0"/>
    <x v="0"/>
    <d v="2016-10-01T00:00:00"/>
    <x v="0"/>
    <d v="2016-12-31T00:00:00"/>
    <x v="0"/>
    <x v="48"/>
    <n v="2"/>
    <m/>
    <n v="304"/>
    <x v="6"/>
    <x v="4"/>
    <x v="0"/>
    <s v="(530) 621-6213"/>
    <s v="935-B SPRING STREET"/>
    <s v="PLACERVILLE"/>
    <n v="95667"/>
    <m/>
    <s v="ANNE BAKAR"/>
    <n v="16"/>
    <n v="16"/>
    <n v="16"/>
    <n v="0"/>
    <n v="0"/>
    <n v="0"/>
    <n v="0"/>
    <n v="12"/>
    <n v="0"/>
    <n v="100"/>
    <n v="0"/>
    <n v="0"/>
    <n v="0"/>
    <n v="112"/>
    <n v="0"/>
    <n v="0"/>
    <n v="0"/>
    <n v="0"/>
    <n v="0"/>
    <n v="64"/>
    <n v="0"/>
    <n v="658"/>
    <n v="0"/>
    <n v="0"/>
    <n v="0"/>
    <n v="722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x v="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888430"/>
    <n v="0"/>
    <n v="0"/>
    <n v="0"/>
    <n v="0"/>
    <n v="0"/>
    <n v="0"/>
    <n v="0"/>
    <n v="3067"/>
    <n v="0"/>
    <n v="0"/>
    <n v="0"/>
    <n v="0"/>
    <n v="0"/>
    <n v="0"/>
    <n v="0"/>
    <n v="0"/>
    <n v="0"/>
    <n v="0"/>
    <n v="0"/>
    <n v="0"/>
    <n v="0"/>
  </r>
  <r>
    <n v="106454068"/>
    <x v="382"/>
    <x v="0"/>
    <x v="0"/>
    <d v="2016-10-01T00:00:00"/>
    <x v="0"/>
    <d v="2016-12-31T00:00:00"/>
    <x v="0"/>
    <x v="27"/>
    <n v="1"/>
    <m/>
    <n v="209"/>
    <x v="0"/>
    <x v="4"/>
    <x v="0"/>
    <s v="(530) 262-6700"/>
    <s v="2750 EUREKA WAY"/>
    <s v="REDDING"/>
    <n v="96001"/>
    <m/>
    <s v="O. NWANGBURUKA"/>
    <n v="16"/>
    <n v="16"/>
    <n v="16"/>
    <n v="0"/>
    <n v="0"/>
    <n v="0"/>
    <n v="0"/>
    <n v="187"/>
    <n v="0"/>
    <n v="0"/>
    <n v="0"/>
    <n v="0"/>
    <n v="0"/>
    <n v="187"/>
    <n v="0"/>
    <n v="0"/>
    <n v="0"/>
    <n v="0"/>
    <n v="0"/>
    <n v="1203"/>
    <n v="0"/>
    <n v="0"/>
    <n v="0"/>
    <n v="0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x v="3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995749"/>
    <n v="0"/>
    <n v="0"/>
    <n v="0"/>
    <n v="0"/>
    <n v="0"/>
    <n v="0"/>
    <n v="641"/>
    <n v="148152"/>
    <n v="0"/>
    <n v="0"/>
    <n v="0"/>
    <n v="0"/>
    <n v="0"/>
    <n v="0"/>
    <n v="0"/>
    <n v="0"/>
    <n v="0"/>
    <n v="0"/>
    <n v="0"/>
    <n v="0"/>
    <n v="0"/>
  </r>
  <r>
    <n v="106194967"/>
    <x v="383"/>
    <x v="0"/>
    <x v="0"/>
    <d v="2016-10-01T00:00:00"/>
    <x v="0"/>
    <d v="2016-12-31T00:00:00"/>
    <x v="0"/>
    <x v="3"/>
    <n v="11"/>
    <m/>
    <n v="931"/>
    <x v="0"/>
    <x v="4"/>
    <x v="0"/>
    <s v="(310) 221-6336"/>
    <s v="4025 WEST 226 STREET"/>
    <s v="TORRANCE"/>
    <n v="90505"/>
    <m/>
    <s v="KENT DUNLAP"/>
    <n v="16"/>
    <n v="16"/>
    <n v="16"/>
    <n v="0"/>
    <n v="0"/>
    <n v="0"/>
    <n v="0"/>
    <n v="19"/>
    <n v="0"/>
    <n v="0"/>
    <n v="0"/>
    <n v="0"/>
    <n v="0"/>
    <n v="19"/>
    <n v="0"/>
    <n v="0"/>
    <n v="0"/>
    <n v="0"/>
    <n v="0"/>
    <n v="1285"/>
    <n v="0"/>
    <n v="0"/>
    <n v="0"/>
    <n v="0"/>
    <n v="0"/>
    <n v="1285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x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992542"/>
    <n v="813449"/>
    <n v="0"/>
    <n v="0"/>
    <n v="0"/>
    <n v="0"/>
    <n v="0"/>
    <n v="0"/>
    <n v="0"/>
    <n v="41214"/>
    <n v="0"/>
    <n v="0"/>
    <n v="0"/>
    <n v="0"/>
    <n v="0"/>
    <n v="0"/>
    <n v="0"/>
    <n v="0"/>
    <n v="0"/>
    <n v="0"/>
    <n v="0"/>
    <n v="0"/>
    <n v="0"/>
  </r>
  <r>
    <n v="106014226"/>
    <x v="384"/>
    <x v="0"/>
    <x v="0"/>
    <d v="2016-10-01T00:00:00"/>
    <x v="0"/>
    <d v="2016-12-31T00:00:00"/>
    <x v="0"/>
    <x v="15"/>
    <n v="5"/>
    <m/>
    <n v="421"/>
    <x v="0"/>
    <x v="4"/>
    <x v="0"/>
    <s v="(510) 895-5502"/>
    <s v="2050 FAIRMONT DRIVE"/>
    <s v="SAN LEANDRO"/>
    <n v="94578"/>
    <m/>
    <s v="ANNE BAKAR"/>
    <n v="16"/>
    <n v="16"/>
    <n v="16"/>
    <n v="0"/>
    <n v="0"/>
    <n v="0"/>
    <n v="0"/>
    <n v="13"/>
    <n v="0"/>
    <n v="80"/>
    <n v="40"/>
    <n v="0"/>
    <n v="0"/>
    <n v="133"/>
    <n v="0"/>
    <n v="0"/>
    <n v="0"/>
    <n v="0"/>
    <n v="0"/>
    <n v="98"/>
    <n v="0"/>
    <n v="516"/>
    <n v="291"/>
    <n v="0"/>
    <n v="0"/>
    <n v="905"/>
    <n v="0"/>
    <n v="0"/>
    <n v="0"/>
    <n v="0"/>
    <n v="0"/>
    <n v="0"/>
    <n v="0"/>
    <n v="0"/>
    <n v="0"/>
    <n v="0"/>
    <n v="0"/>
    <n v="0"/>
    <n v="0"/>
    <n v="0"/>
    <n v="0"/>
    <n v="0"/>
    <n v="220500"/>
    <n v="0"/>
    <n v="1161000"/>
    <n v="654750"/>
    <n v="0"/>
    <n v="0"/>
    <x v="3251"/>
    <n v="0"/>
    <n v="0"/>
    <n v="0"/>
    <n v="0"/>
    <n v="0"/>
    <n v="0"/>
    <n v="0"/>
    <n v="0"/>
    <n v="0"/>
    <n v="0"/>
    <n v="0"/>
    <n v="9495"/>
    <n v="0"/>
    <n v="0"/>
    <n v="0"/>
    <n v="0"/>
    <n v="0"/>
    <n v="0"/>
    <n v="0"/>
    <n v="0"/>
    <n v="329797"/>
    <n v="0"/>
    <n v="0"/>
    <n v="0"/>
    <n v="0"/>
    <n v="0"/>
    <n v="0"/>
    <n v="339292"/>
    <n v="0"/>
    <n v="0"/>
    <n v="0"/>
    <n v="0"/>
    <n v="0"/>
    <n v="0"/>
    <n v="0"/>
    <n v="0"/>
    <n v="0"/>
    <n v="220500"/>
    <n v="0"/>
    <n v="1161000"/>
    <n v="315458"/>
    <n v="0"/>
    <n v="0"/>
    <n v="1696958"/>
    <n v="9"/>
    <n v="1588168"/>
    <n v="0"/>
    <n v="0"/>
    <n v="0"/>
    <n v="0"/>
    <n v="0"/>
    <n v="0"/>
    <n v="11132"/>
    <n v="147939"/>
    <n v="0"/>
    <n v="0"/>
    <n v="0"/>
    <n v="0"/>
    <n v="0"/>
    <n v="0"/>
    <n v="0"/>
    <n v="0"/>
    <n v="0"/>
    <n v="0"/>
    <n v="0"/>
    <n v="0"/>
    <n v="0"/>
  </r>
  <r>
    <n v="106154160"/>
    <x v="385"/>
    <x v="1"/>
    <x v="0"/>
    <d v="2017-10-01T00:00:00"/>
    <x v="0"/>
    <d v="2017-12-31T00:00:00"/>
    <x v="0"/>
    <x v="9"/>
    <n v="9"/>
    <m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23"/>
    <n v="0"/>
    <n v="0"/>
    <n v="0"/>
    <n v="0"/>
    <n v="0"/>
    <n v="123"/>
    <n v="0"/>
    <n v="0"/>
    <n v="0"/>
    <n v="0"/>
    <n v="0"/>
    <n v="1108"/>
    <n v="0"/>
    <n v="0"/>
    <n v="0"/>
    <n v="0"/>
    <n v="0"/>
    <n v="1108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x v="3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6108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</r>
  <r>
    <n v="106344170"/>
    <x v="386"/>
    <x v="1"/>
    <x v="0"/>
    <d v="2017-10-01T00:00:00"/>
    <x v="0"/>
    <d v="2017-12-31T00:00:00"/>
    <x v="0"/>
    <x v="19"/>
    <n v="2"/>
    <m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x v="3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</r>
  <r>
    <n v="106344188"/>
    <x v="387"/>
    <x v="1"/>
    <x v="0"/>
    <d v="2017-10-01T00:00:00"/>
    <x v="0"/>
    <d v="2017-12-31T00:00:00"/>
    <x v="0"/>
    <x v="19"/>
    <n v="2"/>
    <m/>
    <n v="311"/>
    <x v="0"/>
    <x v="4"/>
    <x v="0"/>
    <s v="209-478-5291"/>
    <s v="2600 STOCKTON BOULEVARD, SUITE B"/>
    <s v="SACRAMENTO"/>
    <n v="95817"/>
    <m/>
    <s v="LORI BLACKBURN"/>
    <n v="16"/>
    <n v="16"/>
    <n v="16"/>
    <n v="0"/>
    <n v="0"/>
    <n v="0"/>
    <n v="0"/>
    <n v="116"/>
    <n v="0"/>
    <n v="0"/>
    <n v="0"/>
    <n v="0"/>
    <n v="0"/>
    <n v="116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x v="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4088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</r>
  <r>
    <n v="106434220"/>
    <x v="388"/>
    <x v="1"/>
    <x v="0"/>
    <d v="2017-10-01T00:00:00"/>
    <x v="0"/>
    <d v="2017-12-31T00:00:00"/>
    <x v="0"/>
    <x v="5"/>
    <n v="7"/>
    <m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34"/>
    <n v="0"/>
    <n v="0"/>
    <n v="0"/>
    <n v="0"/>
    <n v="0"/>
    <n v="34"/>
    <n v="0"/>
    <n v="0"/>
    <n v="0"/>
    <n v="0"/>
    <n v="0"/>
    <n v="642"/>
    <n v="0"/>
    <n v="0"/>
    <n v="0"/>
    <n v="0"/>
    <n v="0"/>
    <n v="642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x v="3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796800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</r>
  <r>
    <n v="106484062"/>
    <x v="389"/>
    <x v="1"/>
    <x v="0"/>
    <d v="2017-10-01T00:00:00"/>
    <x v="0"/>
    <d v="2017-12-31T00:00:00"/>
    <x v="0"/>
    <x v="17"/>
    <n v="3"/>
    <m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26"/>
    <n v="0"/>
    <n v="0"/>
    <n v="0"/>
    <n v="0"/>
    <n v="0"/>
    <n v="126"/>
    <n v="0"/>
    <n v="0"/>
    <n v="0"/>
    <n v="0"/>
    <n v="0"/>
    <n v="1153"/>
    <n v="0"/>
    <n v="0"/>
    <n v="0"/>
    <n v="0"/>
    <n v="0"/>
    <n v="1153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x v="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279718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</r>
  <r>
    <n v="106094002"/>
    <x v="381"/>
    <x v="1"/>
    <x v="0"/>
    <d v="2017-10-01T00:00:00"/>
    <x v="0"/>
    <d v="2017-12-31T00:00:00"/>
    <x v="0"/>
    <x v="48"/>
    <n v="2"/>
    <m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10"/>
    <n v="0"/>
    <n v="76"/>
    <n v="0"/>
    <n v="0"/>
    <n v="0"/>
    <n v="86"/>
    <n v="0"/>
    <n v="0"/>
    <n v="0"/>
    <n v="0"/>
    <n v="0"/>
    <n v="113"/>
    <n v="0"/>
    <n v="819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x v="3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</r>
  <r>
    <n v="106454068"/>
    <x v="382"/>
    <x v="1"/>
    <x v="0"/>
    <d v="2017-10-01T00:00:00"/>
    <x v="0"/>
    <d v="2017-12-31T00:00:00"/>
    <x v="0"/>
    <x v="27"/>
    <n v="1"/>
    <m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29"/>
    <n v="0"/>
    <n v="0"/>
    <n v="0"/>
    <n v="0"/>
    <n v="0"/>
    <n v="129"/>
    <n v="0"/>
    <n v="0"/>
    <n v="0"/>
    <n v="0"/>
    <n v="0"/>
    <n v="1282"/>
    <n v="0"/>
    <n v="0"/>
    <n v="0"/>
    <n v="0"/>
    <n v="0"/>
    <n v="1282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x v="3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</r>
  <r>
    <n v="106404046"/>
    <x v="374"/>
    <x v="1"/>
    <x v="0"/>
    <d v="2017-10-01T00:00:00"/>
    <x v="0"/>
    <d v="2017-12-31T00:00:00"/>
    <x v="0"/>
    <x v="1"/>
    <n v="8"/>
    <m/>
    <n v="801"/>
    <x v="6"/>
    <x v="4"/>
    <x v="0"/>
    <s v="805-781-4700"/>
    <s v="2178 JOHNSON AVENUE"/>
    <s v="SAN LUIS OBISPO"/>
    <n v="93401"/>
    <m/>
    <s v="ANNE ROBIN"/>
    <n v="16"/>
    <n v="16"/>
    <n v="12"/>
    <n v="0"/>
    <n v="0"/>
    <n v="0"/>
    <n v="0"/>
    <n v="19"/>
    <n v="0"/>
    <n v="23"/>
    <n v="3"/>
    <n v="0"/>
    <n v="0"/>
    <n v="45"/>
    <n v="0"/>
    <n v="0"/>
    <n v="0"/>
    <n v="0"/>
    <n v="0"/>
    <n v="595"/>
    <n v="0"/>
    <n v="357"/>
    <n v="6"/>
    <n v="0"/>
    <n v="0"/>
    <n v="958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x v="3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1"/>
    <x v="0"/>
    <d v="2017-10-01T00:00:00"/>
    <x v="0"/>
    <d v="2017-12-31T00:00:00"/>
    <x v="0"/>
    <x v="3"/>
    <n v="11"/>
    <m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9"/>
    <n v="0"/>
    <n v="0"/>
    <n v="0"/>
    <n v="0"/>
    <n v="0"/>
    <n v="9"/>
    <n v="0"/>
    <n v="0"/>
    <n v="0"/>
    <n v="0"/>
    <n v="0"/>
    <n v="1422"/>
    <n v="0"/>
    <n v="0"/>
    <n v="0"/>
    <n v="0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x v="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1141511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</r>
  <r>
    <n v="106191225"/>
    <x v="390"/>
    <x v="1"/>
    <x v="0"/>
    <d v="2017-10-01T00:00:00"/>
    <x v="0"/>
    <d v="2017-12-31T00:00:00"/>
    <x v="0"/>
    <x v="3"/>
    <n v="11"/>
    <m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226"/>
    <n v="0"/>
    <n v="0"/>
    <n v="0"/>
    <n v="0"/>
    <n v="0"/>
    <n v="226"/>
    <n v="0"/>
    <n v="0"/>
    <n v="0"/>
    <n v="0"/>
    <n v="0"/>
    <n v="3963"/>
    <n v="0"/>
    <n v="0"/>
    <n v="0"/>
    <n v="0"/>
    <n v="0"/>
    <n v="3963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x v="3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154160"/>
    <x v="376"/>
    <x v="2"/>
    <x v="1"/>
    <d v="2018-01-01T00:00:00"/>
    <x v="1"/>
    <d v="2018-03-31T00:00:00"/>
    <x v="0"/>
    <x v="9"/>
    <n v="9"/>
    <m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32"/>
    <n v="0"/>
    <n v="0"/>
    <n v="0"/>
    <n v="0"/>
    <n v="0"/>
    <n v="132"/>
    <n v="0"/>
    <n v="0"/>
    <n v="0"/>
    <n v="0"/>
    <n v="0"/>
    <n v="1219"/>
    <n v="0"/>
    <n v="0"/>
    <n v="0"/>
    <n v="0"/>
    <n v="0"/>
    <n v="1219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x v="3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2025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</r>
  <r>
    <n v="106344170"/>
    <x v="391"/>
    <x v="2"/>
    <x v="1"/>
    <d v="2018-01-01T00:00:00"/>
    <x v="1"/>
    <d v="2018-03-31T00:00:00"/>
    <x v="0"/>
    <x v="19"/>
    <n v="2"/>
    <m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436"/>
    <n v="0"/>
    <n v="0"/>
    <n v="0"/>
    <n v="0"/>
    <n v="0"/>
    <n v="1436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x v="3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3245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</r>
  <r>
    <n v="106344188"/>
    <x v="378"/>
    <x v="2"/>
    <x v="1"/>
    <d v="2018-01-01T00:00:00"/>
    <x v="1"/>
    <d v="2018-03-31T00:00:00"/>
    <x v="0"/>
    <x v="19"/>
    <n v="2"/>
    <m/>
    <n v="311"/>
    <x v="0"/>
    <x v="4"/>
    <x v="0"/>
    <s v="209-478-5291"/>
    <s v="2600 STOCKTON BLVD, SUITE B"/>
    <s v="SACRAMENTO"/>
    <n v="95817"/>
    <m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x v="3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2461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</r>
  <r>
    <n v="106434220"/>
    <x v="379"/>
    <x v="2"/>
    <x v="1"/>
    <d v="2018-01-01T00:00:00"/>
    <x v="1"/>
    <d v="2018-03-31T00:00:00"/>
    <x v="0"/>
    <x v="5"/>
    <n v="7"/>
    <m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407"/>
    <n v="0"/>
    <n v="0"/>
    <n v="0"/>
    <n v="0"/>
    <n v="0"/>
    <n v="407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x v="3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991680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</r>
  <r>
    <n v="106484062"/>
    <x v="380"/>
    <x v="2"/>
    <x v="1"/>
    <d v="2018-01-01T00:00:00"/>
    <x v="1"/>
    <d v="2018-03-31T00:00:00"/>
    <x v="0"/>
    <x v="17"/>
    <n v="3"/>
    <m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028"/>
    <n v="0"/>
    <n v="0"/>
    <n v="0"/>
    <n v="0"/>
    <n v="0"/>
    <n v="1028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x v="3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353952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</r>
  <r>
    <n v="106094002"/>
    <x v="381"/>
    <x v="2"/>
    <x v="1"/>
    <d v="2018-01-01T00:00:00"/>
    <x v="1"/>
    <d v="2018-03-31T00:00:00"/>
    <x v="0"/>
    <x v="48"/>
    <n v="2"/>
    <m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12"/>
    <n v="0"/>
    <n v="92"/>
    <n v="0"/>
    <n v="0"/>
    <n v="0"/>
    <n v="104"/>
    <n v="0"/>
    <n v="0"/>
    <n v="0"/>
    <n v="0"/>
    <n v="0"/>
    <n v="79"/>
    <n v="0"/>
    <n v="750"/>
    <n v="0"/>
    <n v="0"/>
    <n v="0"/>
    <n v="829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x v="3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</r>
  <r>
    <n v="106150775"/>
    <x v="15"/>
    <x v="2"/>
    <x v="1"/>
    <d v="2018-01-01T00:00:00"/>
    <x v="1"/>
    <d v="2018-03-31T00:00:00"/>
    <x v="0"/>
    <x v="9"/>
    <n v="9"/>
    <m/>
    <n v="617"/>
    <x v="2"/>
    <x v="0"/>
    <x v="0"/>
    <s v="661-215-7500"/>
    <s v="901 OLIVE DRIVE"/>
    <s v="BAKERSFIELD"/>
    <n v="93308"/>
    <m/>
    <s v="GANESH ACHARYA"/>
    <n v="64"/>
    <n v="64"/>
    <n v="57"/>
    <n v="159"/>
    <n v="33"/>
    <n v="20"/>
    <n v="78"/>
    <n v="1"/>
    <n v="0"/>
    <n v="53"/>
    <n v="5"/>
    <n v="0"/>
    <n v="0"/>
    <n v="349"/>
    <n v="0"/>
    <n v="1003"/>
    <n v="276"/>
    <n v="249"/>
    <n v="331"/>
    <n v="10"/>
    <n v="0"/>
    <n v="184"/>
    <n v="52"/>
    <n v="0"/>
    <n v="0"/>
    <n v="2105"/>
    <n v="0"/>
    <n v="273"/>
    <n v="77"/>
    <n v="73"/>
    <n v="801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x v="3268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n v="7887897"/>
    <n v="102768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</r>
  <r>
    <n v="106454068"/>
    <x v="382"/>
    <x v="2"/>
    <x v="1"/>
    <d v="2018-01-01T00:00:00"/>
    <x v="1"/>
    <d v="2018-03-31T00:00:00"/>
    <x v="0"/>
    <x v="27"/>
    <n v="1"/>
    <m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21"/>
    <n v="0"/>
    <n v="0"/>
    <n v="0"/>
    <n v="0"/>
    <n v="0"/>
    <n v="121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x v="3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</r>
  <r>
    <n v="106404046"/>
    <x v="374"/>
    <x v="2"/>
    <x v="1"/>
    <d v="2018-01-01T00:00:00"/>
    <x v="1"/>
    <d v="2018-03-31T00:00:00"/>
    <x v="0"/>
    <x v="1"/>
    <n v="8"/>
    <m/>
    <n v="801"/>
    <x v="6"/>
    <x v="4"/>
    <x v="0"/>
    <s v="805-781-4700"/>
    <s v="2178 JOHNSON AVENUE"/>
    <s v="SAN LUIS OBISPO"/>
    <n v="93401"/>
    <m/>
    <s v="ANNE ROBIN"/>
    <n v="16"/>
    <n v="16"/>
    <n v="13"/>
    <n v="0"/>
    <n v="0"/>
    <n v="0"/>
    <n v="0"/>
    <n v="77"/>
    <n v="0"/>
    <n v="79"/>
    <n v="3"/>
    <n v="0"/>
    <n v="0"/>
    <n v="159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x v="3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2"/>
    <x v="1"/>
    <d v="2018-01-01T00:00:00"/>
    <x v="1"/>
    <d v="2018-03-31T00:00:00"/>
    <x v="0"/>
    <x v="3"/>
    <n v="11"/>
    <m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x v="3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</r>
  <r>
    <n v="106014226"/>
    <x v="384"/>
    <x v="2"/>
    <x v="1"/>
    <d v="2018-01-01T00:00:00"/>
    <x v="1"/>
    <d v="2018-03-31T00:00:00"/>
    <x v="0"/>
    <x v="15"/>
    <n v="5"/>
    <m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3"/>
    <n v="0"/>
    <n v="76"/>
    <n v="42"/>
    <n v="0"/>
    <n v="0"/>
    <n v="131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x v="3272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n v="1786892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</r>
  <r>
    <n v="106191225"/>
    <x v="390"/>
    <x v="2"/>
    <x v="1"/>
    <d v="2018-01-01T00:00:00"/>
    <x v="1"/>
    <d v="2018-03-31T00:00:00"/>
    <x v="0"/>
    <x v="3"/>
    <n v="11"/>
    <m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204"/>
    <n v="0"/>
    <n v="0"/>
    <n v="0"/>
    <n v="0"/>
    <n v="0"/>
    <n v="204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x v="3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</r>
  <r>
    <n v="106154160"/>
    <x v="385"/>
    <x v="2"/>
    <x v="2"/>
    <d v="2018-04-01T00:00:00"/>
    <x v="2"/>
    <d v="2018-06-30T00:00:00"/>
    <x v="0"/>
    <x v="9"/>
    <n v="9"/>
    <s v=" Central"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35"/>
    <n v="0"/>
    <n v="0"/>
    <n v="0"/>
    <n v="0"/>
    <n v="0"/>
    <n v="135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x v="3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</r>
  <r>
    <n v="106344170"/>
    <x v="386"/>
    <x v="2"/>
    <x v="2"/>
    <d v="2018-04-01T00:00:00"/>
    <x v="2"/>
    <d v="2018-06-30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27"/>
    <n v="0"/>
    <n v="0"/>
    <n v="0"/>
    <n v="0"/>
    <n v="0"/>
    <n v="127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x v="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</r>
  <r>
    <n v="106344188"/>
    <x v="387"/>
    <x v="2"/>
    <x v="2"/>
    <d v="2018-04-01T00:00:00"/>
    <x v="2"/>
    <d v="2018-06-30T00:00:00"/>
    <x v="0"/>
    <x v="19"/>
    <n v="2"/>
    <s v=" Golden Empire"/>
    <n v="311"/>
    <x v="0"/>
    <x v="4"/>
    <x v="0"/>
    <s v="209-478-5291"/>
    <s v="2600 STOCKTON BOULEVARD, SUITE B"/>
    <s v="SACRAMENTO"/>
    <n v="95817"/>
    <m/>
    <s v="LORI BLACKBURN"/>
    <n v="16"/>
    <n v="16"/>
    <n v="16"/>
    <n v="0"/>
    <n v="0"/>
    <n v="0"/>
    <n v="0"/>
    <n v="119"/>
    <n v="0"/>
    <n v="0"/>
    <n v="0"/>
    <n v="0"/>
    <n v="0"/>
    <n v="119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x v="3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</r>
  <r>
    <n v="106434220"/>
    <x v="388"/>
    <x v="2"/>
    <x v="2"/>
    <d v="2018-04-01T00:00:00"/>
    <x v="2"/>
    <d v="2018-06-30T00:00:00"/>
    <x v="0"/>
    <x v="5"/>
    <n v="7"/>
    <s v=" Santa Clara"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x v="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</r>
  <r>
    <n v="106484062"/>
    <x v="389"/>
    <x v="2"/>
    <x v="2"/>
    <d v="2018-04-01T00:00:00"/>
    <x v="2"/>
    <d v="2018-06-30T00:00:00"/>
    <x v="0"/>
    <x v="17"/>
    <n v="3"/>
    <s v=" North Bay"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45"/>
    <n v="0"/>
    <n v="0"/>
    <n v="0"/>
    <n v="0"/>
    <n v="0"/>
    <n v="145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x v="3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</r>
  <r>
    <n v="106094002"/>
    <x v="381"/>
    <x v="2"/>
    <x v="2"/>
    <d v="2018-04-01T00:00:00"/>
    <x v="2"/>
    <d v="2018-06-30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14"/>
    <n v="0"/>
    <n v="77"/>
    <n v="0"/>
    <n v="0"/>
    <n v="0"/>
    <n v="91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x v="3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</r>
  <r>
    <n v="106150775"/>
    <x v="15"/>
    <x v="2"/>
    <x v="2"/>
    <d v="2018-04-01T00:00:00"/>
    <x v="2"/>
    <d v="2018-06-30T00:00:00"/>
    <x v="0"/>
    <x v="9"/>
    <n v="9"/>
    <s v=" Central"/>
    <n v="617"/>
    <x v="2"/>
    <x v="0"/>
    <x v="0"/>
    <s v="661-215-7500"/>
    <s v="901 OLIVE DRIVE"/>
    <s v="BAKERSFIELD"/>
    <n v="93308"/>
    <m/>
    <s v="GANESH ACHARYA"/>
    <n v="64"/>
    <n v="64"/>
    <n v="57"/>
    <n v="170"/>
    <n v="32"/>
    <n v="28"/>
    <n v="53"/>
    <n v="2"/>
    <n v="0"/>
    <n v="43"/>
    <n v="0"/>
    <n v="0"/>
    <n v="0"/>
    <n v="328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x v="3280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n v="9867557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</r>
  <r>
    <n v="106454068"/>
    <x v="382"/>
    <x v="2"/>
    <x v="2"/>
    <d v="2018-04-01T00:00:00"/>
    <x v="2"/>
    <d v="2018-06-30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x v="3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</r>
  <r>
    <n v="106404046"/>
    <x v="374"/>
    <x v="2"/>
    <x v="2"/>
    <d v="2018-04-01T00:00:00"/>
    <x v="2"/>
    <d v="2018-06-30T00:00:00"/>
    <x v="0"/>
    <x v="1"/>
    <n v="8"/>
    <s v=" Mid"/>
    <n v="801"/>
    <x v="6"/>
    <x v="4"/>
    <x v="0"/>
    <s v="805-781-4700"/>
    <s v="2178 JOHNSON AVENUE"/>
    <s v="SAN LUIS OBISPO"/>
    <n v="93401"/>
    <m/>
    <s v="ANNE ROBIN"/>
    <n v="16"/>
    <n v="16"/>
    <n v="11"/>
    <n v="0"/>
    <n v="0"/>
    <n v="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x v="3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2"/>
    <x v="2"/>
    <d v="2018-04-01T00:00:00"/>
    <x v="2"/>
    <d v="2018-06-30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x v="3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</r>
  <r>
    <n v="106191225"/>
    <x v="390"/>
    <x v="2"/>
    <x v="2"/>
    <d v="2018-04-01T00:00:00"/>
    <x v="2"/>
    <d v="2018-06-30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x v="3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</r>
  <r>
    <n v="106150775"/>
    <x v="15"/>
    <x v="3"/>
    <x v="0"/>
    <d v="2019-10-01T00:00:00"/>
    <x v="0"/>
    <d v="2019-12-31T00:00:00"/>
    <x v="0"/>
    <x v="9"/>
    <n v="9"/>
    <s v=" Central"/>
    <n v="617"/>
    <x v="2"/>
    <x v="0"/>
    <x v="0"/>
    <s v="661-215-7500"/>
    <s v="901 OLIVE DRIVE"/>
    <s v="BAKERSFIELD"/>
    <n v="93308"/>
    <m/>
    <s v="AMANDEEP BASRA"/>
    <n v="64"/>
    <n v="64"/>
    <n v="57"/>
    <n v="175"/>
    <n v="22"/>
    <n v="99"/>
    <n v="140"/>
    <n v="18"/>
    <n v="0"/>
    <n v="31"/>
    <n v="4"/>
    <n v="0"/>
    <n v="2"/>
    <n v="491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x v="3285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n v="8243619"/>
    <n v="291031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</r>
  <r>
    <n v="106154160"/>
    <x v="392"/>
    <x v="3"/>
    <x v="0"/>
    <d v="2019-10-01T00:00:00"/>
    <x v="0"/>
    <d v="2019-12-31T00:00:00"/>
    <x v="0"/>
    <x v="9"/>
    <n v="9"/>
    <s v=" Central"/>
    <n v="617"/>
    <x v="0"/>
    <x v="4"/>
    <x v="0"/>
    <s v="209-478-5291"/>
    <s v="6700 EUCALYPTUS DRIVE, STE C"/>
    <s v="BAKERSFIELD"/>
    <n v="93306"/>
    <m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x v="3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47843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</r>
  <r>
    <n v="106191225"/>
    <x v="390"/>
    <x v="3"/>
    <x v="0"/>
    <d v="2019-10-01T00:00:00"/>
    <x v="0"/>
    <d v="2019-12-31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153"/>
    <n v="0"/>
    <n v="0"/>
    <n v="0"/>
    <n v="0"/>
    <n v="0"/>
    <n v="15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x v="3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</r>
  <r>
    <n v="106194967"/>
    <x v="383"/>
    <x v="3"/>
    <x v="0"/>
    <d v="2019-10-01T00:00:00"/>
    <x v="0"/>
    <d v="2019-12-31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x v="3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1039309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</r>
  <r>
    <n v="106344170"/>
    <x v="393"/>
    <x v="3"/>
    <x v="0"/>
    <d v="2019-10-01T00:00:00"/>
    <x v="0"/>
    <d v="2019-12-31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10"/>
    <n v="0"/>
    <n v="0"/>
    <n v="0"/>
    <n v="0"/>
    <n v="0"/>
    <n v="110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x v="3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32194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</r>
  <r>
    <n v="106344188"/>
    <x v="394"/>
    <x v="3"/>
    <x v="0"/>
    <d v="2019-10-01T00:00:00"/>
    <x v="0"/>
    <d v="2019-12-31T00:00:00"/>
    <x v="0"/>
    <x v="19"/>
    <n v="2"/>
    <s v=" Golden Empire"/>
    <n v="311"/>
    <x v="0"/>
    <x v="4"/>
    <x v="0"/>
    <s v="209-478-5291"/>
    <s v="2600 STOCKTON BLVD, STE B"/>
    <s v="SACRAMENTO"/>
    <n v="95817"/>
    <m/>
    <s v="LORI BLACKBURN"/>
    <n v="16"/>
    <n v="16"/>
    <n v="16"/>
    <n v="0"/>
    <n v="0"/>
    <n v="0"/>
    <n v="0"/>
    <n v="90"/>
    <n v="0"/>
    <n v="0"/>
    <n v="0"/>
    <n v="0"/>
    <n v="0"/>
    <n v="90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x v="3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5458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</r>
  <r>
    <n v="106404046"/>
    <x v="374"/>
    <x v="3"/>
    <x v="0"/>
    <d v="2019-10-01T00:00:00"/>
    <x v="0"/>
    <d v="2019-12-31T00:00:00"/>
    <x v="0"/>
    <x v="1"/>
    <n v="8"/>
    <s v=" Mid"/>
    <n v="801"/>
    <x v="6"/>
    <x v="4"/>
    <x v="0"/>
    <s v="805-781-4700"/>
    <s v="2178 JOHNSON AVE"/>
    <s v="SAN LUIS OBISPO"/>
    <n v="93401"/>
    <m/>
    <s v="ANNE ROBIN"/>
    <n v="16"/>
    <n v="16"/>
    <n v="15"/>
    <n v="0"/>
    <n v="0"/>
    <n v="0"/>
    <n v="0"/>
    <n v="52"/>
    <n v="0"/>
    <n v="120"/>
    <n v="4"/>
    <n v="0"/>
    <n v="0"/>
    <n v="176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x v="3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4220"/>
    <x v="395"/>
    <x v="3"/>
    <x v="0"/>
    <d v="2019-10-01T00:00:00"/>
    <x v="0"/>
    <d v="2019-12-31T00:00:00"/>
    <x v="0"/>
    <x v="5"/>
    <n v="7"/>
    <s v=" Santa Clara"/>
    <n v="431"/>
    <x v="0"/>
    <x v="4"/>
    <x v="0"/>
    <s v="209-478-5291"/>
    <s v="1425 FRUITDALE AVE"/>
    <s v="SAN JOSE"/>
    <n v="95128"/>
    <m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x v="3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226262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</r>
  <r>
    <n v="106454068"/>
    <x v="396"/>
    <x v="3"/>
    <x v="0"/>
    <d v="2019-10-01T00:00:00"/>
    <x v="0"/>
    <d v="2019-12-31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x v="3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</r>
  <r>
    <n v="106484062"/>
    <x v="397"/>
    <x v="3"/>
    <x v="0"/>
    <d v="2019-10-01T00:00:00"/>
    <x v="0"/>
    <d v="2019-12-31T00:00:00"/>
    <x v="0"/>
    <x v="17"/>
    <n v="3"/>
    <s v=" North Bay"/>
    <n v="408"/>
    <x v="0"/>
    <x v="4"/>
    <x v="0"/>
    <s v="209-478-5291"/>
    <s v="2201 TUOLUMNE ST"/>
    <s v="VALLEJO"/>
    <n v="94589"/>
    <m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x v="3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282689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</r>
  <r>
    <n v="106154160"/>
    <x v="376"/>
    <x v="1"/>
    <x v="3"/>
    <d v="2017-07-01T00:00:00"/>
    <x v="3"/>
    <d v="2017-09-30T00:00:00"/>
    <x v="0"/>
    <x v="9"/>
    <n v="9"/>
    <m/>
    <n v="617"/>
    <x v="0"/>
    <x v="4"/>
    <x v="0"/>
    <s v="(209) 478-5291"/>
    <s v="6700 EUCALYPTUS DRIVE, SUITE C"/>
    <s v="BAKERSFIELD"/>
    <n v="93306"/>
    <m/>
    <s v="LORI BLACKBURN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208"/>
    <n v="0"/>
    <n v="0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x v="3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784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</r>
  <r>
    <n v="106344170"/>
    <x v="377"/>
    <x v="1"/>
    <x v="3"/>
    <d v="2017-07-01T00:00:00"/>
    <x v="3"/>
    <d v="2017-09-30T00:00:00"/>
    <x v="0"/>
    <x v="19"/>
    <n v="2"/>
    <m/>
    <n v="311"/>
    <x v="0"/>
    <x v="4"/>
    <x v="0"/>
    <s v="(209) 478-5291"/>
    <s v="4741 ENGLE ROAD"/>
    <s v="CARMICHAEL"/>
    <n v="95608"/>
    <m/>
    <s v="LORI BLACKBURN"/>
    <n v="16"/>
    <n v="16"/>
    <n v="16"/>
    <n v="0"/>
    <n v="0"/>
    <n v="0"/>
    <n v="0"/>
    <n v="136"/>
    <n v="0"/>
    <n v="0"/>
    <n v="0"/>
    <n v="0"/>
    <n v="0"/>
    <n v="136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x v="3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7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</r>
  <r>
    <n v="106344188"/>
    <x v="378"/>
    <x v="1"/>
    <x v="3"/>
    <d v="2017-07-01T00:00:00"/>
    <x v="3"/>
    <d v="2017-09-30T00:00:00"/>
    <x v="0"/>
    <x v="19"/>
    <n v="2"/>
    <m/>
    <n v="311"/>
    <x v="0"/>
    <x v="4"/>
    <x v="0"/>
    <s v="(209) 478-5291"/>
    <s v="2600 STOCKTON BOULEVARD, SUITE B"/>
    <s v="SACRAMENTO"/>
    <n v="95817"/>
    <m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469"/>
    <n v="0"/>
    <n v="0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x v="3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2364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</r>
  <r>
    <n v="106434220"/>
    <x v="379"/>
    <x v="1"/>
    <x v="3"/>
    <d v="2017-07-01T00:00:00"/>
    <x v="3"/>
    <d v="2017-09-30T00:00:00"/>
    <x v="0"/>
    <x v="5"/>
    <n v="7"/>
    <m/>
    <n v="431"/>
    <x v="0"/>
    <x v="4"/>
    <x v="0"/>
    <s v="(209) 478-5291"/>
    <s v="1425 FRUITDALE AVENUE"/>
    <s v="SAN JOSE"/>
    <n v="95128"/>
    <m/>
    <s v="LORI BLACKBURN"/>
    <n v="16"/>
    <n v="16"/>
    <n v="16"/>
    <n v="0"/>
    <n v="0"/>
    <n v="0"/>
    <n v="0"/>
    <n v="25"/>
    <n v="0"/>
    <n v="0"/>
    <n v="0"/>
    <n v="0"/>
    <n v="0"/>
    <n v="25"/>
    <n v="0"/>
    <n v="0"/>
    <n v="0"/>
    <n v="0"/>
    <n v="0"/>
    <n v="568"/>
    <n v="0"/>
    <n v="0"/>
    <n v="0"/>
    <n v="0"/>
    <n v="0"/>
    <n v="568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x v="3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867840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</r>
  <r>
    <n v="106484062"/>
    <x v="380"/>
    <x v="1"/>
    <x v="3"/>
    <d v="2017-07-01T00:00:00"/>
    <x v="3"/>
    <d v="2017-09-30T00:00:00"/>
    <x v="0"/>
    <x v="17"/>
    <n v="3"/>
    <m/>
    <n v="408"/>
    <x v="0"/>
    <x v="4"/>
    <x v="0"/>
    <s v="(209) 478-5291"/>
    <s v="2201 TUOLUMNE STREET"/>
    <s v="VALLEJO"/>
    <n v="94589"/>
    <m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x v="3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175855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</r>
  <r>
    <n v="106094002"/>
    <x v="381"/>
    <x v="1"/>
    <x v="3"/>
    <d v="2017-07-01T00:00:00"/>
    <x v="3"/>
    <d v="2017-09-30T00:00:00"/>
    <x v="0"/>
    <x v="48"/>
    <n v="2"/>
    <m/>
    <n v="304"/>
    <x v="6"/>
    <x v="4"/>
    <x v="0"/>
    <s v="(530) 621-6213"/>
    <s v="935-B SPRING STREET"/>
    <s v="PLACERVILLE"/>
    <n v="95667"/>
    <m/>
    <s v="ANNE BAKAR"/>
    <n v="16"/>
    <n v="16"/>
    <n v="16"/>
    <n v="0"/>
    <n v="0"/>
    <n v="0"/>
    <n v="0"/>
    <n v="10"/>
    <n v="0"/>
    <n v="73"/>
    <n v="0"/>
    <n v="0"/>
    <n v="0"/>
    <n v="83"/>
    <n v="0"/>
    <n v="0"/>
    <n v="0"/>
    <n v="0"/>
    <n v="0"/>
    <n v="161"/>
    <n v="0"/>
    <n v="770"/>
    <n v="0"/>
    <n v="0"/>
    <n v="0"/>
    <n v="931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x v="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</r>
  <r>
    <n v="106454068"/>
    <x v="382"/>
    <x v="1"/>
    <x v="3"/>
    <d v="2017-07-01T00:00:00"/>
    <x v="3"/>
    <d v="2017-09-30T00:00:00"/>
    <x v="0"/>
    <x v="27"/>
    <n v="1"/>
    <m/>
    <n v="209"/>
    <x v="0"/>
    <x v="4"/>
    <x v="0"/>
    <s v="(530) 262-6700"/>
    <s v="2750 EUREKA WAY"/>
    <s v="REDDING"/>
    <n v="96001"/>
    <m/>
    <s v="O. NWANGBURUKA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x v="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</r>
  <r>
    <n v="106404046"/>
    <x v="374"/>
    <x v="1"/>
    <x v="3"/>
    <d v="2017-07-01T00:00:00"/>
    <x v="3"/>
    <d v="2017-09-30T00:00:00"/>
    <x v="0"/>
    <x v="1"/>
    <n v="8"/>
    <m/>
    <n v="801"/>
    <x v="6"/>
    <x v="4"/>
    <x v="0"/>
    <s v="(805) 781-4700"/>
    <s v="2178 JOHNSON AVENUE"/>
    <s v="SAN LUIS OBISPO"/>
    <n v="93401"/>
    <m/>
    <s v="ANNE ROBIN"/>
    <n v="16"/>
    <n v="16"/>
    <n v="14"/>
    <n v="0"/>
    <n v="0"/>
    <n v="0"/>
    <n v="0"/>
    <n v="87"/>
    <n v="0"/>
    <n v="79"/>
    <n v="5"/>
    <n v="0"/>
    <n v="0"/>
    <n v="171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x v="3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1"/>
    <x v="3"/>
    <d v="2017-07-01T00:00:00"/>
    <x v="3"/>
    <d v="2017-09-30T00:00:00"/>
    <x v="0"/>
    <x v="3"/>
    <n v="11"/>
    <m/>
    <n v="931"/>
    <x v="0"/>
    <x v="4"/>
    <x v="0"/>
    <s v="(310) 221-6336"/>
    <s v="4025 WEST 226 STREET"/>
    <s v="TORRANCE"/>
    <n v="90505"/>
    <m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x v="3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</r>
  <r>
    <n v="106014226"/>
    <x v="384"/>
    <x v="1"/>
    <x v="3"/>
    <d v="2017-07-01T00:00:00"/>
    <x v="3"/>
    <d v="2017-09-30T00:00:00"/>
    <x v="0"/>
    <x v="15"/>
    <n v="5"/>
    <m/>
    <n v="421"/>
    <x v="0"/>
    <x v="4"/>
    <x v="0"/>
    <s v="(510) 895-5502"/>
    <s v="2050 FAIRMONT DRIVE"/>
    <s v="SAN LEANDRO"/>
    <n v="94578"/>
    <m/>
    <s v="ANNE BAKAR"/>
    <n v="16"/>
    <n v="16"/>
    <n v="16"/>
    <n v="0"/>
    <n v="0"/>
    <n v="0"/>
    <n v="0"/>
    <n v="16"/>
    <n v="0"/>
    <n v="70"/>
    <n v="52"/>
    <n v="0"/>
    <n v="0"/>
    <n v="138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x v="3303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n v="1615853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</r>
  <r>
    <n v="106154160"/>
    <x v="385"/>
    <x v="2"/>
    <x v="3"/>
    <d v="2018-07-01T00:00:00"/>
    <x v="3"/>
    <d v="2018-09-30T00:00:00"/>
    <x v="0"/>
    <x v="9"/>
    <n v="9"/>
    <s v=" Central"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x v="3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</r>
  <r>
    <n v="106344170"/>
    <x v="386"/>
    <x v="2"/>
    <x v="3"/>
    <d v="2018-07-01T00:00:00"/>
    <x v="3"/>
    <d v="2018-09-30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x v="3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</r>
  <r>
    <n v="106344188"/>
    <x v="387"/>
    <x v="2"/>
    <x v="3"/>
    <d v="2018-07-01T00:00:00"/>
    <x v="3"/>
    <d v="2018-09-30T00:00:00"/>
    <x v="0"/>
    <x v="19"/>
    <n v="2"/>
    <s v=" Golden Empire"/>
    <n v="311"/>
    <x v="0"/>
    <x v="4"/>
    <x v="0"/>
    <s v="209-478-5291"/>
    <s v="2600 STOCKTON BOULEVARD, SUITE B"/>
    <s v="SACRAMENTO"/>
    <n v="95817"/>
    <m/>
    <s v="LORI BLACKBURN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x v="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</r>
  <r>
    <n v="106434220"/>
    <x v="388"/>
    <x v="2"/>
    <x v="3"/>
    <d v="2018-07-01T00:00:00"/>
    <x v="3"/>
    <d v="2018-09-30T00:00:00"/>
    <x v="0"/>
    <x v="5"/>
    <n v="7"/>
    <s v=" Santa Clara"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x v="3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</r>
  <r>
    <n v="106484062"/>
    <x v="389"/>
    <x v="2"/>
    <x v="3"/>
    <d v="2018-07-01T00:00:00"/>
    <x v="3"/>
    <d v="2018-09-30T00:00:00"/>
    <x v="0"/>
    <x v="17"/>
    <n v="3"/>
    <s v=" North Bay"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x v="3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</r>
  <r>
    <n v="106094002"/>
    <x v="381"/>
    <x v="2"/>
    <x v="3"/>
    <d v="2018-07-01T00:00:00"/>
    <x v="3"/>
    <d v="2018-09-30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x v="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</r>
  <r>
    <n v="106150775"/>
    <x v="15"/>
    <x v="2"/>
    <x v="3"/>
    <d v="2018-07-01T00:00:00"/>
    <x v="3"/>
    <d v="2018-09-30T00:00:00"/>
    <x v="0"/>
    <x v="9"/>
    <n v="9"/>
    <s v=" Central"/>
    <n v="617"/>
    <x v="2"/>
    <x v="0"/>
    <x v="0"/>
    <s v="661-215-7500"/>
    <s v="901 OLIVE DRIVE"/>
    <s v="BAKERSFIELD"/>
    <n v="93308"/>
    <m/>
    <s v="GANESH ACHARYA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x v="3310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</r>
  <r>
    <n v="106454068"/>
    <x v="382"/>
    <x v="2"/>
    <x v="3"/>
    <d v="2018-07-01T00:00:00"/>
    <x v="3"/>
    <d v="2018-09-30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x v="3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</r>
  <r>
    <n v="106404046"/>
    <x v="374"/>
    <x v="2"/>
    <x v="3"/>
    <d v="2018-07-01T00:00:00"/>
    <x v="3"/>
    <d v="2018-09-30T00:00:00"/>
    <x v="0"/>
    <x v="1"/>
    <n v="8"/>
    <s v=" Mid"/>
    <n v="801"/>
    <x v="6"/>
    <x v="4"/>
    <x v="0"/>
    <s v="805-781-4700"/>
    <s v="2178 JOHNSON AVENUE"/>
    <s v="SAN LUIS OBISPO"/>
    <n v="93401"/>
    <m/>
    <s v="ANNE ROBIN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x v="3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2"/>
    <x v="3"/>
    <d v="2018-07-01T00:00:00"/>
    <x v="3"/>
    <d v="2018-09-30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x v="3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</r>
  <r>
    <n v="106014226"/>
    <x v="384"/>
    <x v="2"/>
    <x v="3"/>
    <d v="2018-07-01T00:00:00"/>
    <x v="3"/>
    <d v="2018-09-30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x v="3314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</r>
  <r>
    <n v="106191225"/>
    <x v="390"/>
    <x v="2"/>
    <x v="3"/>
    <d v="2018-07-01T00:00:00"/>
    <x v="3"/>
    <d v="2018-09-30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x v="3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</r>
  <r>
    <n v="106150775"/>
    <x v="15"/>
    <x v="3"/>
    <x v="3"/>
    <d v="2019-07-01T00:00:00"/>
    <x v="3"/>
    <d v="2019-09-30T00:00:00"/>
    <x v="0"/>
    <x v="9"/>
    <n v="9"/>
    <s v=" Central"/>
    <n v="617"/>
    <x v="2"/>
    <x v="0"/>
    <x v="0"/>
    <s v="661-215-7500"/>
    <s v="901 OLIVE DRIVE"/>
    <s v="BAKERSFIELD"/>
    <n v="93308"/>
    <m/>
    <s v="AMANDEEP BASRA"/>
    <n v="64"/>
    <n v="64"/>
    <n v="57"/>
    <n v="177"/>
    <n v="25"/>
    <n v="101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x v="3316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</r>
  <r>
    <n v="106154160"/>
    <x v="392"/>
    <x v="3"/>
    <x v="3"/>
    <d v="2019-07-01T00:00:00"/>
    <x v="3"/>
    <d v="2019-09-30T00:00:00"/>
    <x v="0"/>
    <x v="9"/>
    <n v="9"/>
    <s v=" Central"/>
    <n v="617"/>
    <x v="0"/>
    <x v="4"/>
    <x v="0"/>
    <s v="209-478-5291"/>
    <s v="6700 EUCALYPTUS DRIVE, STE C"/>
    <s v="BAKERSFIELD"/>
    <n v="93306"/>
    <m/>
    <s v="LORI BLACKBURN"/>
    <n v="16"/>
    <n v="16"/>
    <n v="16"/>
    <n v="0"/>
    <n v="0"/>
    <n v="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x v="3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</r>
  <r>
    <n v="106191225"/>
    <x v="390"/>
    <x v="3"/>
    <x v="3"/>
    <d v="2019-07-01T00:00:00"/>
    <x v="3"/>
    <d v="2019-09-30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x v="3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</r>
  <r>
    <n v="106194967"/>
    <x v="383"/>
    <x v="3"/>
    <x v="3"/>
    <d v="2019-07-01T00:00:00"/>
    <x v="3"/>
    <d v="2019-09-30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x v="3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</r>
  <r>
    <n v="106344170"/>
    <x v="393"/>
    <x v="3"/>
    <x v="3"/>
    <d v="2019-07-01T00:00:00"/>
    <x v="3"/>
    <d v="2019-09-30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x v="3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</r>
  <r>
    <n v="106344188"/>
    <x v="394"/>
    <x v="3"/>
    <x v="3"/>
    <d v="2019-07-01T00:00:00"/>
    <x v="3"/>
    <d v="2019-09-30T00:00:00"/>
    <x v="0"/>
    <x v="19"/>
    <n v="2"/>
    <s v=" Golden Empire"/>
    <n v="311"/>
    <x v="0"/>
    <x v="4"/>
    <x v="0"/>
    <s v="209-478-5291"/>
    <s v="2600 STOCKTON BLVD, STE B"/>
    <s v="SACRAMENTO"/>
    <n v="95817"/>
    <m/>
    <s v="LORI BLACKBURN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x v="3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</r>
  <r>
    <n v="106434220"/>
    <x v="395"/>
    <x v="3"/>
    <x v="3"/>
    <d v="2019-07-01T00:00:00"/>
    <x v="3"/>
    <d v="2019-09-30T00:00:00"/>
    <x v="0"/>
    <x v="5"/>
    <n v="7"/>
    <s v=" Santa Clara"/>
    <n v="431"/>
    <x v="0"/>
    <x v="4"/>
    <x v="0"/>
    <s v="209-478-5291"/>
    <s v="1425 FRUITDALE AVE"/>
    <s v="SAN JOSE"/>
    <n v="95128"/>
    <m/>
    <s v="LORI BLACKBURN"/>
    <n v="16"/>
    <n v="16"/>
    <n v="16"/>
    <n v="0"/>
    <n v="0"/>
    <n v="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x v="3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</r>
  <r>
    <n v="106454068"/>
    <x v="396"/>
    <x v="3"/>
    <x v="3"/>
    <d v="2019-07-01T00:00:00"/>
    <x v="3"/>
    <d v="2019-09-30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x v="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</r>
  <r>
    <n v="106484062"/>
    <x v="397"/>
    <x v="3"/>
    <x v="3"/>
    <d v="2019-07-01T00:00:00"/>
    <x v="3"/>
    <d v="2019-09-30T00:00:00"/>
    <x v="0"/>
    <x v="17"/>
    <n v="3"/>
    <s v=" North Bay"/>
    <n v="408"/>
    <x v="0"/>
    <x v="4"/>
    <x v="0"/>
    <s v="209-478-5291"/>
    <s v="2201 TUOLUMNE ST"/>
    <s v="VALLEJO"/>
    <n v="94589"/>
    <m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x v="3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</r>
  <r>
    <n v="106154160"/>
    <x v="385"/>
    <x v="2"/>
    <x v="0"/>
    <d v="2018-10-01T00:00:00"/>
    <x v="0"/>
    <d v="2018-12-31T00:00:00"/>
    <x v="0"/>
    <x v="9"/>
    <n v="9"/>
    <s v=" Central"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x v="3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4801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</r>
  <r>
    <n v="106344170"/>
    <x v="386"/>
    <x v="2"/>
    <x v="0"/>
    <d v="2018-10-01T00:00:00"/>
    <x v="0"/>
    <d v="2018-12-31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x v="3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6666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</r>
  <r>
    <n v="106344188"/>
    <x v="387"/>
    <x v="2"/>
    <x v="0"/>
    <d v="2018-10-01T00:00:00"/>
    <x v="0"/>
    <d v="2018-12-31T00:00:00"/>
    <x v="0"/>
    <x v="19"/>
    <n v="2"/>
    <s v=" Golden Empire"/>
    <n v="311"/>
    <x v="0"/>
    <x v="4"/>
    <x v="0"/>
    <s v="209-478-5291"/>
    <s v="2600 STOCKTON BOULEVARD, SUITE B"/>
    <s v="SACRAMENTO"/>
    <n v="95817"/>
    <m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x v="3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7579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</r>
  <r>
    <n v="106434220"/>
    <x v="388"/>
    <x v="2"/>
    <x v="0"/>
    <d v="2018-10-01T00:00:00"/>
    <x v="0"/>
    <d v="2018-12-31T00:00:00"/>
    <x v="0"/>
    <x v="5"/>
    <n v="7"/>
    <s v=" Santa Clara"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x v="3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649980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</r>
  <r>
    <n v="106484062"/>
    <x v="389"/>
    <x v="2"/>
    <x v="0"/>
    <d v="2018-10-01T00:00:00"/>
    <x v="0"/>
    <d v="2018-12-31T00:00:00"/>
    <x v="0"/>
    <x v="17"/>
    <n v="3"/>
    <s v=" North Bay"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x v="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275693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</r>
  <r>
    <n v="106094002"/>
    <x v="381"/>
    <x v="2"/>
    <x v="0"/>
    <d v="2018-10-01T00:00:00"/>
    <x v="0"/>
    <d v="2018-12-31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x v="3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</r>
  <r>
    <n v="106454068"/>
    <x v="382"/>
    <x v="2"/>
    <x v="0"/>
    <d v="2018-10-01T00:00:00"/>
    <x v="0"/>
    <d v="2018-12-31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x v="3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</r>
  <r>
    <n v="106404046"/>
    <x v="374"/>
    <x v="2"/>
    <x v="0"/>
    <d v="2018-10-01T00:00:00"/>
    <x v="0"/>
    <d v="2018-12-31T00:00:00"/>
    <x v="0"/>
    <x v="1"/>
    <n v="8"/>
    <s v=" Mid"/>
    <n v="801"/>
    <x v="6"/>
    <x v="4"/>
    <x v="0"/>
    <s v="805-781-4700"/>
    <s v="2178 JOHNSON AVENUE"/>
    <s v="SAN LUIS OBISPO"/>
    <n v="93401"/>
    <m/>
    <s v="ANNE ROBIN"/>
    <n v="16"/>
    <n v="16"/>
    <n v="11"/>
    <n v="0"/>
    <n v="0"/>
    <n v="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x v="3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2"/>
    <x v="0"/>
    <d v="2018-10-01T00:00:00"/>
    <x v="0"/>
    <d v="2018-12-31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x v="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1010588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</r>
  <r>
    <n v="106191225"/>
    <x v="390"/>
    <x v="2"/>
    <x v="0"/>
    <d v="2018-10-01T00:00:00"/>
    <x v="0"/>
    <d v="2018-12-31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x v="3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</r>
  <r>
    <n v="106154160"/>
    <x v="385"/>
    <x v="3"/>
    <x v="2"/>
    <d v="2019-04-01T00:00:00"/>
    <x v="2"/>
    <d v="2019-06-30T00:00:00"/>
    <x v="0"/>
    <x v="9"/>
    <n v="9"/>
    <s v=" Central"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155"/>
    <n v="0"/>
    <n v="0"/>
    <n v="0"/>
    <n v="0"/>
    <n v="0"/>
    <n v="1155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x v="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84808"/>
    <n v="919175"/>
    <n v="126150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</r>
  <r>
    <n v="106344170"/>
    <x v="386"/>
    <x v="3"/>
    <x v="2"/>
    <d v="2019-04-01T00:00:00"/>
    <x v="2"/>
    <d v="2019-06-30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x v="3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4335"/>
    <n v="1013400"/>
    <n v="161500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</r>
  <r>
    <n v="106344188"/>
    <x v="387"/>
    <x v="3"/>
    <x v="2"/>
    <d v="2019-04-01T00:00:00"/>
    <x v="2"/>
    <d v="2019-06-30T00:00:00"/>
    <x v="0"/>
    <x v="19"/>
    <n v="2"/>
    <s v=" Golden Empire"/>
    <n v="311"/>
    <x v="0"/>
    <x v="4"/>
    <x v="0"/>
    <s v="209-478-5291"/>
    <s v="2600 STOCKTON BOULEVARD, SUITE B"/>
    <s v="SACRAMENTO"/>
    <n v="95817"/>
    <m/>
    <s v="LORI BLACKBURN"/>
    <n v="16"/>
    <n v="16"/>
    <n v="16"/>
    <n v="0"/>
    <n v="0"/>
    <n v="0"/>
    <n v="0"/>
    <n v="89"/>
    <n v="0"/>
    <n v="0"/>
    <n v="0"/>
    <n v="0"/>
    <n v="0"/>
    <n v="89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x v="3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4901"/>
    <n v="1029914"/>
    <n v="146575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</r>
  <r>
    <n v="106434220"/>
    <x v="388"/>
    <x v="3"/>
    <x v="2"/>
    <d v="2019-04-01T00:00:00"/>
    <x v="2"/>
    <d v="2019-06-30T00:00:00"/>
    <x v="0"/>
    <x v="5"/>
    <n v="7"/>
    <s v=" Santa Clara"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759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x v="3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696928"/>
    <n v="1145323"/>
    <n v="15980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</r>
  <r>
    <n v="106484062"/>
    <x v="389"/>
    <x v="3"/>
    <x v="2"/>
    <d v="2019-04-01T00:00:00"/>
    <x v="2"/>
    <d v="2019-06-30T00:00:00"/>
    <x v="0"/>
    <x v="17"/>
    <n v="3"/>
    <s v=" North Bay"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30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x v="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200735"/>
    <n v="1158136"/>
    <n v="191493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</r>
  <r>
    <n v="106094002"/>
    <x v="381"/>
    <x v="3"/>
    <x v="2"/>
    <d v="2019-04-01T00:00:00"/>
    <x v="2"/>
    <d v="2019-06-30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33"/>
    <n v="0"/>
    <n v="70"/>
    <n v="0"/>
    <n v="0"/>
    <n v="0"/>
    <n v="103"/>
    <n v="0"/>
    <n v="0"/>
    <n v="0"/>
    <n v="0"/>
    <n v="0"/>
    <n v="334"/>
    <n v="0"/>
    <n v="866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x v="3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972720"/>
    <n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</r>
  <r>
    <n v="106454068"/>
    <x v="382"/>
    <x v="3"/>
    <x v="2"/>
    <d v="2019-04-01T00:00:00"/>
    <x v="2"/>
    <d v="2019-06-30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281"/>
    <n v="0"/>
    <n v="0"/>
    <n v="0"/>
    <n v="0"/>
    <n v="0"/>
    <n v="1281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x v="3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1132574"/>
    <n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</r>
  <r>
    <n v="106194967"/>
    <x v="383"/>
    <x v="3"/>
    <x v="2"/>
    <d v="2019-04-01T00:00:00"/>
    <x v="2"/>
    <d v="2019-06-30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2"/>
    <n v="0"/>
    <n v="0"/>
    <n v="0"/>
    <n v="0"/>
    <n v="0"/>
    <n v="12"/>
    <n v="0"/>
    <n v="0"/>
    <n v="0"/>
    <n v="0"/>
    <n v="0"/>
    <n v="1396"/>
    <n v="0"/>
    <n v="0"/>
    <n v="0"/>
    <n v="0"/>
    <n v="0"/>
    <n v="1396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x v="3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974049"/>
    <n v="964812"/>
    <n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</r>
  <r>
    <n v="106014226"/>
    <x v="384"/>
    <x v="3"/>
    <x v="2"/>
    <d v="2019-04-01T00:00:00"/>
    <x v="2"/>
    <d v="2019-06-30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23"/>
    <n v="0"/>
    <n v="79"/>
    <n v="38"/>
    <n v="0"/>
    <n v="0"/>
    <n v="140"/>
    <n v="0"/>
    <n v="0"/>
    <n v="0"/>
    <n v="0"/>
    <n v="0"/>
    <n v="143"/>
    <n v="0"/>
    <n v="584"/>
    <n v="260"/>
    <n v="0"/>
    <n v="0"/>
    <n v="987"/>
    <n v="0"/>
    <n v="0"/>
    <n v="0"/>
    <n v="0"/>
    <n v="0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x v="3343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n v="2219763"/>
    <n v="0"/>
    <n v="1669890"/>
    <n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</r>
  <r>
    <n v="106191225"/>
    <x v="390"/>
    <x v="3"/>
    <x v="2"/>
    <d v="2019-04-01T00:00:00"/>
    <x v="2"/>
    <d v="2019-06-30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210"/>
    <n v="0"/>
    <n v="0"/>
    <n v="0"/>
    <n v="0"/>
    <n v="0"/>
    <n v="210"/>
    <n v="0"/>
    <n v="0"/>
    <n v="0"/>
    <n v="0"/>
    <n v="0"/>
    <n v="4572"/>
    <n v="0"/>
    <n v="0"/>
    <n v="0"/>
    <n v="0"/>
    <n v="0"/>
    <n v="4572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x v="3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960436"/>
    <n v="72431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</r>
  <r>
    <n v="106154160"/>
    <x v="376"/>
    <x v="1"/>
    <x v="2"/>
    <d v="2017-04-01T00:00:00"/>
    <x v="2"/>
    <d v="2017-06-30T00:00:00"/>
    <x v="0"/>
    <x v="9"/>
    <n v="9"/>
    <m/>
    <n v="617"/>
    <x v="0"/>
    <x v="4"/>
    <x v="0"/>
    <s v="(209) 478-5291"/>
    <s v="6700 EUCALYPTUS DRIVE, SUITE C"/>
    <s v="BAKERSFIELD"/>
    <n v="93306"/>
    <m/>
    <s v="LORI BLACKBURN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100"/>
    <n v="0"/>
    <n v="0"/>
    <n v="0"/>
    <n v="0"/>
    <n v="0"/>
    <n v="110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x v="3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2797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</r>
  <r>
    <n v="106344170"/>
    <x v="377"/>
    <x v="1"/>
    <x v="2"/>
    <d v="2017-04-01T00:00:00"/>
    <x v="2"/>
    <d v="2017-06-30T00:00:00"/>
    <x v="0"/>
    <x v="19"/>
    <n v="2"/>
    <m/>
    <n v="311"/>
    <x v="0"/>
    <x v="4"/>
    <x v="0"/>
    <s v="(209) 478-5291"/>
    <s v="4741 ENGLE ROAD"/>
    <s v="CARMICHAEL"/>
    <n v="95608"/>
    <m/>
    <s v="LORI BLACKBURN"/>
    <n v="16"/>
    <n v="16"/>
    <n v="16"/>
    <n v="0"/>
    <n v="0"/>
    <n v="0"/>
    <n v="0"/>
    <n v="120"/>
    <n v="0"/>
    <n v="0"/>
    <n v="0"/>
    <n v="0"/>
    <n v="0"/>
    <n v="120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x v="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30840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</r>
  <r>
    <n v="106344188"/>
    <x v="378"/>
    <x v="1"/>
    <x v="2"/>
    <d v="2017-04-01T00:00:00"/>
    <x v="2"/>
    <d v="2017-06-30T00:00:00"/>
    <x v="0"/>
    <x v="19"/>
    <n v="2"/>
    <m/>
    <n v="311"/>
    <x v="0"/>
    <x v="4"/>
    <x v="0"/>
    <s v="(209) 478-5291"/>
    <s v="2600 STOCKTON BOULEVARD, SUITE B"/>
    <s v="SACRAMENTO"/>
    <n v="95817"/>
    <m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6"/>
    <n v="0"/>
    <n v="0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x v="3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90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</r>
  <r>
    <n v="106434220"/>
    <x v="379"/>
    <x v="1"/>
    <x v="2"/>
    <d v="2017-04-01T00:00:00"/>
    <x v="2"/>
    <d v="2017-06-30T00:00:00"/>
    <x v="0"/>
    <x v="5"/>
    <n v="7"/>
    <m/>
    <n v="431"/>
    <x v="0"/>
    <x v="4"/>
    <x v="0"/>
    <s v="(209) 478-5291"/>
    <s v="1425 FRUITDALE AVENUE"/>
    <s v="SAN JOSE"/>
    <n v="95128"/>
    <m/>
    <s v="LORI BLACKBURN"/>
    <n v="16"/>
    <n v="16"/>
    <n v="16"/>
    <n v="0"/>
    <n v="0"/>
    <n v="0"/>
    <n v="0"/>
    <n v="24"/>
    <n v="0"/>
    <n v="0"/>
    <n v="0"/>
    <n v="0"/>
    <n v="0"/>
    <n v="24"/>
    <n v="0"/>
    <n v="0"/>
    <n v="0"/>
    <n v="0"/>
    <n v="0"/>
    <n v="270"/>
    <n v="0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x v="3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1138560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</r>
  <r>
    <n v="106484062"/>
    <x v="380"/>
    <x v="1"/>
    <x v="2"/>
    <d v="2017-04-01T00:00:00"/>
    <x v="2"/>
    <d v="2017-06-30T00:00:00"/>
    <x v="0"/>
    <x v="17"/>
    <n v="3"/>
    <m/>
    <n v="408"/>
    <x v="0"/>
    <x v="4"/>
    <x v="0"/>
    <s v="(209) 478-5291"/>
    <s v="2201 TUOLUMNE STREET"/>
    <s v="VALLEJO"/>
    <n v="94589"/>
    <m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170"/>
    <n v="0"/>
    <n v="0"/>
    <n v="0"/>
    <n v="0"/>
    <n v="0"/>
    <n v="117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x v="3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257574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</r>
  <r>
    <n v="106094002"/>
    <x v="381"/>
    <x v="1"/>
    <x v="2"/>
    <d v="2017-04-01T00:00:00"/>
    <x v="2"/>
    <d v="2017-06-30T00:00:00"/>
    <x v="0"/>
    <x v="48"/>
    <n v="2"/>
    <m/>
    <n v="304"/>
    <x v="6"/>
    <x v="4"/>
    <x v="0"/>
    <s v="(530) 621-6213"/>
    <s v="935-B SPRING STREET"/>
    <s v="PLACERVILLE"/>
    <n v="95667"/>
    <m/>
    <s v="ANNE BAKAR"/>
    <n v="16"/>
    <n v="16"/>
    <n v="16"/>
    <n v="0"/>
    <n v="0"/>
    <n v="0"/>
    <n v="0"/>
    <n v="3"/>
    <n v="0"/>
    <n v="106"/>
    <n v="0"/>
    <n v="0"/>
    <n v="0"/>
    <n v="109"/>
    <n v="0"/>
    <n v="0"/>
    <n v="0"/>
    <n v="0"/>
    <n v="0"/>
    <n v="16"/>
    <n v="0"/>
    <n v="925"/>
    <n v="0"/>
    <n v="0"/>
    <n v="0"/>
    <n v="941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x v="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</r>
  <r>
    <n v="106454068"/>
    <x v="382"/>
    <x v="1"/>
    <x v="2"/>
    <d v="2017-04-01T00:00:00"/>
    <x v="2"/>
    <d v="2017-06-30T00:00:00"/>
    <x v="0"/>
    <x v="27"/>
    <n v="1"/>
    <m/>
    <n v="209"/>
    <x v="0"/>
    <x v="4"/>
    <x v="0"/>
    <s v="(530) 262-6700"/>
    <s v="2750 EUREKA WAY"/>
    <s v="REDDING"/>
    <n v="96001"/>
    <m/>
    <s v="O. NWANGBURUKA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x v="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</r>
  <r>
    <n v="106404046"/>
    <x v="374"/>
    <x v="1"/>
    <x v="2"/>
    <d v="2017-04-01T00:00:00"/>
    <x v="2"/>
    <d v="2017-06-30T00:00:00"/>
    <x v="0"/>
    <x v="1"/>
    <n v="8"/>
    <m/>
    <n v="801"/>
    <x v="6"/>
    <x v="4"/>
    <x v="0"/>
    <s v="(805) 781-4700"/>
    <s v="2178 JOHNSON AVENUE"/>
    <s v="SAN LUIS OBISPO"/>
    <n v="93401"/>
    <m/>
    <s v="ANNE ROBIN"/>
    <n v="16"/>
    <n v="16"/>
    <n v="14"/>
    <n v="0"/>
    <n v="0"/>
    <n v="0"/>
    <n v="0"/>
    <n v="87"/>
    <n v="0"/>
    <n v="145"/>
    <n v="14"/>
    <n v="0"/>
    <n v="0"/>
    <n v="246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x v="3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1"/>
    <x v="2"/>
    <d v="2017-04-01T00:00:00"/>
    <x v="2"/>
    <d v="2017-06-30T00:00:00"/>
    <x v="0"/>
    <x v="3"/>
    <n v="11"/>
    <m/>
    <n v="931"/>
    <x v="0"/>
    <x v="4"/>
    <x v="0"/>
    <s v="(310) 221-6336"/>
    <s v="4025 WEST 226 STREET"/>
    <s v="TORRANCE"/>
    <n v="90505"/>
    <m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x v="3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</r>
  <r>
    <n v="106504081"/>
    <x v="398"/>
    <x v="1"/>
    <x v="2"/>
    <d v="2017-04-01T00:00:00"/>
    <x v="2"/>
    <d v="2017-06-30T00:00:00"/>
    <x v="0"/>
    <x v="4"/>
    <n v="6"/>
    <m/>
    <n v="511"/>
    <x v="0"/>
    <x v="4"/>
    <x v="0"/>
    <s v="(209) 300-8800"/>
    <s v="1904 RICHLAND AVENUE"/>
    <s v="CERES"/>
    <n v="95307"/>
    <m/>
    <s v="ANNE BAKAR"/>
    <n v="16"/>
    <n v="16"/>
    <n v="16"/>
    <n v="0"/>
    <n v="0"/>
    <n v="0"/>
    <n v="0"/>
    <n v="17"/>
    <n v="0"/>
    <n v="137"/>
    <n v="0"/>
    <n v="0"/>
    <n v="0"/>
    <n v="154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x v="3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</r>
  <r>
    <n v="106154160"/>
    <x v="376"/>
    <x v="1"/>
    <x v="1"/>
    <d v="2017-01-01T00:00:00"/>
    <x v="1"/>
    <d v="2017-03-31T00:00:00"/>
    <x v="0"/>
    <x v="9"/>
    <n v="9"/>
    <m/>
    <n v="617"/>
    <x v="0"/>
    <x v="4"/>
    <x v="0"/>
    <s v="(209) 478-5291"/>
    <s v="6700 EUCALYPTUS DRIVE, SUITE C"/>
    <s v="BAKERSFIELD"/>
    <n v="93306"/>
    <m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x v="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</r>
  <r>
    <n v="106344170"/>
    <x v="377"/>
    <x v="1"/>
    <x v="1"/>
    <d v="2017-01-01T00:00:00"/>
    <x v="1"/>
    <d v="2017-03-31T00:00:00"/>
    <x v="0"/>
    <x v="19"/>
    <n v="2"/>
    <m/>
    <n v="311"/>
    <x v="0"/>
    <x v="4"/>
    <x v="0"/>
    <s v="(209) 478-5291"/>
    <s v="4741 ENGLE ROAD"/>
    <s v="CARMICHAEL"/>
    <n v="95608"/>
    <m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x v="3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</r>
  <r>
    <n v="106344188"/>
    <x v="378"/>
    <x v="1"/>
    <x v="1"/>
    <d v="2017-01-01T00:00:00"/>
    <x v="1"/>
    <d v="2017-03-31T00:00:00"/>
    <x v="0"/>
    <x v="19"/>
    <n v="2"/>
    <m/>
    <n v="311"/>
    <x v="0"/>
    <x v="4"/>
    <x v="0"/>
    <s v="(209) 478-5291"/>
    <s v="2600 STOCKTON BOULEVARD, SUITE B"/>
    <s v="SACRAMENTO"/>
    <n v="95817"/>
    <m/>
    <s v="LORI BLACKBURN"/>
    <n v="16"/>
    <n v="16"/>
    <n v="16"/>
    <n v="0"/>
    <n v="0"/>
    <n v="0"/>
    <n v="0"/>
    <n v="106"/>
    <n v="0"/>
    <n v="0"/>
    <n v="0"/>
    <n v="0"/>
    <n v="0"/>
    <n v="106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x v="3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</r>
  <r>
    <n v="106434220"/>
    <x v="379"/>
    <x v="1"/>
    <x v="1"/>
    <d v="2017-01-01T00:00:00"/>
    <x v="1"/>
    <d v="2017-03-31T00:00:00"/>
    <x v="0"/>
    <x v="5"/>
    <n v="7"/>
    <m/>
    <n v="431"/>
    <x v="0"/>
    <x v="4"/>
    <x v="0"/>
    <s v="(209) 478-5291"/>
    <s v="1425 FRUITDALE AVENUE"/>
    <s v="SAN JOSE"/>
    <n v="95128"/>
    <m/>
    <s v="LORI BLACKBURN"/>
    <n v="16"/>
    <n v="16"/>
    <n v="16"/>
    <n v="0"/>
    <n v="0"/>
    <n v="0"/>
    <n v="0"/>
    <n v="68"/>
    <n v="0"/>
    <n v="0"/>
    <n v="0"/>
    <n v="0"/>
    <n v="0"/>
    <n v="68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x v="3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</r>
  <r>
    <n v="106484062"/>
    <x v="380"/>
    <x v="1"/>
    <x v="1"/>
    <d v="2017-01-01T00:00:00"/>
    <x v="1"/>
    <d v="2017-03-31T00:00:00"/>
    <x v="0"/>
    <x v="17"/>
    <n v="3"/>
    <m/>
    <n v="408"/>
    <x v="0"/>
    <x v="4"/>
    <x v="0"/>
    <s v="(209) 478-5291"/>
    <s v="2201 TUOLUMNE STREET"/>
    <s v="VALLEJO"/>
    <n v="94589"/>
    <m/>
    <s v="LORI BLACKBURN"/>
    <n v="16"/>
    <n v="16"/>
    <n v="16"/>
    <n v="0"/>
    <n v="0"/>
    <n v="0"/>
    <n v="0"/>
    <n v="114"/>
    <n v="0"/>
    <n v="0"/>
    <n v="0"/>
    <n v="0"/>
    <n v="0"/>
    <n v="114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x v="3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</r>
  <r>
    <n v="106094002"/>
    <x v="381"/>
    <x v="1"/>
    <x v="1"/>
    <d v="2017-01-01T00:00:00"/>
    <x v="1"/>
    <d v="2017-03-31T00:00:00"/>
    <x v="0"/>
    <x v="48"/>
    <n v="2"/>
    <m/>
    <n v="304"/>
    <x v="6"/>
    <x v="4"/>
    <x v="0"/>
    <s v="(530) 621-6213"/>
    <s v="935-B SPRING STREET"/>
    <s v="PLACERVILLE"/>
    <n v="95667"/>
    <m/>
    <s v="ANNE BAKAR"/>
    <n v="16"/>
    <n v="16"/>
    <n v="16"/>
    <n v="0"/>
    <n v="0"/>
    <n v="0"/>
    <n v="0"/>
    <n v="5"/>
    <n v="0"/>
    <n v="99"/>
    <n v="0"/>
    <n v="0"/>
    <n v="0"/>
    <n v="104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x v="3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</r>
  <r>
    <n v="106454068"/>
    <x v="396"/>
    <x v="1"/>
    <x v="1"/>
    <d v="2017-01-01T00:00:00"/>
    <x v="1"/>
    <d v="2017-03-31T00:00:00"/>
    <x v="0"/>
    <x v="27"/>
    <n v="1"/>
    <m/>
    <n v="209"/>
    <x v="0"/>
    <x v="4"/>
    <x v="0"/>
    <s v="(530) 262-6700"/>
    <s v="2750 EUREKA WAY"/>
    <s v="REDDING"/>
    <n v="96001"/>
    <m/>
    <s v="O. NWANGBURUKA"/>
    <n v="16"/>
    <n v="16"/>
    <n v="16"/>
    <n v="0"/>
    <n v="0"/>
    <n v="0"/>
    <n v="0"/>
    <n v="165"/>
    <n v="0"/>
    <n v="0"/>
    <n v="0"/>
    <n v="0"/>
    <n v="0"/>
    <n v="165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x v="3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</r>
  <r>
    <n v="106194967"/>
    <x v="383"/>
    <x v="1"/>
    <x v="1"/>
    <d v="2017-01-01T00:00:00"/>
    <x v="1"/>
    <d v="2017-03-31T00:00:00"/>
    <x v="0"/>
    <x v="3"/>
    <n v="11"/>
    <m/>
    <n v="931"/>
    <x v="0"/>
    <x v="4"/>
    <x v="0"/>
    <s v="(310) 221-6336"/>
    <s v="4025 WEST 226 STREET"/>
    <s v="TORRANCE"/>
    <n v="90505"/>
    <m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x v="3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</r>
  <r>
    <n v="106154160"/>
    <x v="376"/>
    <x v="3"/>
    <x v="1"/>
    <d v="2019-01-01T00:00:00"/>
    <x v="1"/>
    <d v="2019-03-31T00:00:00"/>
    <x v="0"/>
    <x v="9"/>
    <n v="9"/>
    <s v=" Central"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93"/>
    <n v="0"/>
    <n v="0"/>
    <n v="0"/>
    <n v="0"/>
    <n v="0"/>
    <n v="1093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x v="3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84461"/>
    <n v="930050"/>
    <n v="126150"/>
    <n v="0"/>
    <n v="0"/>
    <n v="0"/>
    <n v="0"/>
    <n v="0"/>
    <n v="5799"/>
    <n v="171519"/>
    <n v="0"/>
    <n v="0"/>
    <n v="0"/>
    <n v="0"/>
    <n v="0"/>
    <n v="0"/>
    <n v="0"/>
    <n v="0"/>
    <n v="0"/>
    <n v="0"/>
    <n v="0"/>
    <n v="0"/>
    <n v="0"/>
  </r>
  <r>
    <n v="106344170"/>
    <x v="377"/>
    <x v="3"/>
    <x v="1"/>
    <d v="2019-01-01T00:00:00"/>
    <x v="1"/>
    <d v="2019-03-31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86"/>
    <n v="0"/>
    <n v="0"/>
    <n v="0"/>
    <n v="0"/>
    <n v="0"/>
    <n v="86"/>
    <n v="0"/>
    <n v="0"/>
    <n v="0"/>
    <n v="0"/>
    <n v="0"/>
    <n v="1425"/>
    <n v="0"/>
    <n v="0"/>
    <n v="0"/>
    <n v="0"/>
    <n v="0"/>
    <n v="1425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x v="3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12703"/>
    <n v="991204"/>
    <n v="153000"/>
    <n v="0"/>
    <n v="0"/>
    <n v="0"/>
    <n v="0"/>
    <n v="0"/>
    <n v="9196"/>
    <n v="169469"/>
    <n v="0"/>
    <n v="0"/>
    <n v="0"/>
    <n v="0"/>
    <n v="0"/>
    <n v="0"/>
    <n v="0"/>
    <n v="0"/>
    <n v="0"/>
    <n v="0"/>
    <n v="0"/>
    <n v="0"/>
    <n v="0"/>
  </r>
  <r>
    <n v="106344188"/>
    <x v="378"/>
    <x v="3"/>
    <x v="1"/>
    <d v="2019-01-01T00:00:00"/>
    <x v="1"/>
    <d v="2019-03-31T00:00:00"/>
    <x v="0"/>
    <x v="19"/>
    <n v="2"/>
    <s v=" Golden Empire"/>
    <n v="311"/>
    <x v="0"/>
    <x v="4"/>
    <x v="0"/>
    <s v="209-478-5291"/>
    <s v="2600 STOCKTON BOULEVARD, SUITE B"/>
    <s v="SACRAMENTO"/>
    <n v="95817"/>
    <m/>
    <s v="LORI BLACKBURN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x v="3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2921"/>
    <n v="1041124"/>
    <n v="142425"/>
    <n v="0"/>
    <n v="0"/>
    <n v="0"/>
    <n v="0"/>
    <n v="0"/>
    <n v="0"/>
    <n v="121672"/>
    <n v="0"/>
    <n v="0"/>
    <n v="0"/>
    <n v="0"/>
    <n v="0"/>
    <n v="0"/>
    <n v="0"/>
    <n v="0"/>
    <n v="0"/>
    <n v="0"/>
    <n v="0"/>
    <n v="0"/>
    <n v="0"/>
  </r>
  <r>
    <n v="106434220"/>
    <x v="379"/>
    <x v="3"/>
    <x v="1"/>
    <d v="2019-01-01T00:00:00"/>
    <x v="1"/>
    <d v="2019-03-31T00:00:00"/>
    <x v="0"/>
    <x v="5"/>
    <n v="7"/>
    <s v=" Santa Clara"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53"/>
    <n v="0"/>
    <n v="0"/>
    <n v="0"/>
    <n v="0"/>
    <n v="0"/>
    <n v="53"/>
    <n v="0"/>
    <n v="0"/>
    <n v="0"/>
    <n v="0"/>
    <n v="0"/>
    <n v="787"/>
    <n v="0"/>
    <n v="0"/>
    <n v="0"/>
    <n v="0"/>
    <n v="0"/>
    <n v="787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x v="3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650961"/>
    <n v="1141920"/>
    <n v="153898"/>
    <n v="0"/>
    <n v="0"/>
    <n v="0"/>
    <n v="0"/>
    <n v="0"/>
    <n v="0"/>
    <n v="461924"/>
    <n v="0"/>
    <n v="0"/>
    <n v="0"/>
    <n v="0"/>
    <n v="0"/>
    <n v="0"/>
    <n v="0"/>
    <n v="0"/>
    <n v="0"/>
    <n v="0"/>
    <n v="0"/>
    <n v="0"/>
    <n v="0"/>
  </r>
  <r>
    <n v="106484062"/>
    <x v="380"/>
    <x v="3"/>
    <x v="1"/>
    <d v="2019-01-01T00:00:00"/>
    <x v="1"/>
    <d v="2019-03-31T00:00:00"/>
    <x v="0"/>
    <x v="17"/>
    <n v="3"/>
    <s v=" North Bay"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254"/>
    <n v="0"/>
    <n v="0"/>
    <n v="0"/>
    <n v="0"/>
    <n v="0"/>
    <n v="1254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x v="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171588"/>
    <n v="1180298"/>
    <n v="192350"/>
    <n v="0"/>
    <n v="0"/>
    <n v="0"/>
    <n v="0"/>
    <n v="0"/>
    <n v="0"/>
    <n v="123702"/>
    <n v="0"/>
    <n v="0"/>
    <n v="0"/>
    <n v="0"/>
    <n v="0"/>
    <n v="0"/>
    <n v="0"/>
    <n v="0"/>
    <n v="0"/>
    <n v="0"/>
    <n v="0"/>
    <n v="0"/>
    <n v="0"/>
  </r>
  <r>
    <n v="106094002"/>
    <x v="381"/>
    <x v="3"/>
    <x v="1"/>
    <d v="2019-01-01T00:00:00"/>
    <x v="1"/>
    <d v="2019-03-31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36"/>
    <n v="0"/>
    <n v="67"/>
    <n v="0"/>
    <n v="0"/>
    <n v="0"/>
    <n v="103"/>
    <n v="0"/>
    <n v="0"/>
    <n v="0"/>
    <n v="0"/>
    <n v="0"/>
    <n v="364"/>
    <n v="0"/>
    <n v="776"/>
    <n v="0"/>
    <n v="0"/>
    <n v="0"/>
    <n v="114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x v="3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1122753"/>
    <n v="0"/>
    <n v="0"/>
    <n v="0"/>
    <n v="0"/>
    <n v="0"/>
    <n v="0"/>
    <n v="24964"/>
    <n v="26063"/>
    <n v="0"/>
    <n v="0"/>
    <n v="0"/>
    <n v="0"/>
    <n v="0"/>
    <n v="0"/>
    <n v="0"/>
    <n v="0"/>
    <n v="0"/>
    <n v="0"/>
    <n v="0"/>
    <n v="0"/>
    <n v="0"/>
  </r>
  <r>
    <n v="106454068"/>
    <x v="382"/>
    <x v="3"/>
    <x v="1"/>
    <d v="2019-01-01T00:00:00"/>
    <x v="1"/>
    <d v="2019-03-31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331"/>
    <n v="0"/>
    <n v="0"/>
    <n v="0"/>
    <n v="0"/>
    <n v="0"/>
    <n v="1331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x v="3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988087"/>
    <n v="0"/>
    <n v="0"/>
    <n v="0"/>
    <n v="0"/>
    <n v="0"/>
    <n v="0"/>
    <n v="0"/>
    <n v="92639"/>
    <n v="0"/>
    <n v="0"/>
    <n v="0"/>
    <n v="0"/>
    <n v="0"/>
    <n v="0"/>
    <n v="0"/>
    <n v="0"/>
    <n v="0"/>
    <n v="0"/>
    <n v="0"/>
    <n v="0"/>
    <n v="0"/>
  </r>
  <r>
    <n v="106404046"/>
    <x v="374"/>
    <x v="3"/>
    <x v="1"/>
    <d v="2019-01-01T00:00:00"/>
    <x v="1"/>
    <d v="2019-03-31T00:00:00"/>
    <x v="0"/>
    <x v="1"/>
    <n v="8"/>
    <s v=" Mid"/>
    <n v="801"/>
    <x v="6"/>
    <x v="4"/>
    <x v="0"/>
    <s v="805-781-4700"/>
    <s v="2178 JOHNSON AVENUE"/>
    <s v="SAN LUIS OBISPO"/>
    <n v="93401"/>
    <m/>
    <s v="ANNE ROBIN"/>
    <n v="16"/>
    <n v="16"/>
    <n v="12"/>
    <n v="0"/>
    <n v="0"/>
    <n v="0"/>
    <n v="0"/>
    <n v="44"/>
    <n v="0"/>
    <n v="104"/>
    <n v="2"/>
    <n v="0"/>
    <n v="0"/>
    <n v="150"/>
    <n v="0"/>
    <n v="0"/>
    <n v="0"/>
    <n v="0"/>
    <n v="0"/>
    <n v="559"/>
    <n v="0"/>
    <n v="352"/>
    <n v="10"/>
    <n v="0"/>
    <n v="0"/>
    <n v="921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x v="3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3"/>
    <x v="1"/>
    <d v="2019-01-01T00:00:00"/>
    <x v="1"/>
    <d v="2019-03-31T00:00:00"/>
    <x v="0"/>
    <x v="3"/>
    <n v="6"/>
    <s v=" North San Joaquin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84"/>
    <n v="0"/>
    <n v="0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x v="3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1227726"/>
    <n v="874286"/>
    <n v="0"/>
    <n v="0"/>
    <n v="0"/>
    <n v="0"/>
    <n v="0"/>
    <n v="0"/>
    <n v="262718"/>
    <n v="847197"/>
    <n v="0"/>
    <n v="0"/>
    <n v="0"/>
    <n v="0"/>
    <n v="0"/>
    <n v="0"/>
    <n v="0"/>
    <n v="0"/>
    <n v="0"/>
    <n v="0"/>
    <n v="0"/>
    <n v="0"/>
    <n v="0"/>
  </r>
  <r>
    <n v="106191225"/>
    <x v="390"/>
    <x v="3"/>
    <x v="1"/>
    <d v="2019-01-01T00:00:00"/>
    <x v="1"/>
    <d v="2019-03-31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200"/>
    <n v="0"/>
    <n v="0"/>
    <n v="0"/>
    <n v="0"/>
    <n v="0"/>
    <n v="200"/>
    <n v="0"/>
    <n v="0"/>
    <n v="0"/>
    <n v="0"/>
    <n v="0"/>
    <n v="4355"/>
    <n v="0"/>
    <n v="0"/>
    <n v="0"/>
    <n v="0"/>
    <n v="0"/>
    <n v="4355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x v="3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795539"/>
    <n v="54323"/>
    <n v="0"/>
    <n v="0"/>
    <n v="0"/>
    <n v="0"/>
    <n v="0"/>
    <n v="0"/>
    <n v="1557535"/>
    <n v="0"/>
    <n v="0"/>
    <n v="0"/>
    <n v="0"/>
    <n v="0"/>
    <n v="0"/>
    <n v="0"/>
    <n v="0"/>
    <n v="0"/>
    <n v="0"/>
    <n v="0"/>
    <n v="0"/>
    <n v="0"/>
  </r>
  <r>
    <n v="106154160"/>
    <x v="392"/>
    <x v="4"/>
    <x v="2"/>
    <d v="2020-04-01T00:00:00"/>
    <x v="2"/>
    <d v="2020-06-30T00:00:00"/>
    <x v="0"/>
    <x v="9"/>
    <n v="9"/>
    <s v=" Central"/>
    <n v="617"/>
    <x v="0"/>
    <x v="4"/>
    <x v="0"/>
    <s v="209-478-5291"/>
    <s v="6700 EUCALYPTUS DRIVE, STE C"/>
    <s v="BAKERSFIELD"/>
    <n v="93306"/>
    <m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x v="3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2468"/>
    <n v="1000641"/>
    <n v="126150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</r>
  <r>
    <n v="106344170"/>
    <x v="393"/>
    <x v="4"/>
    <x v="2"/>
    <d v="2020-04-01T00:00:00"/>
    <x v="2"/>
    <d v="2020-06-30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x v="3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298351"/>
    <n v="1053602"/>
    <n v="15592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</r>
  <r>
    <n v="106344188"/>
    <x v="394"/>
    <x v="4"/>
    <x v="2"/>
    <d v="2020-04-01T00:00:00"/>
    <x v="2"/>
    <d v="2020-06-30T00:00:00"/>
    <x v="0"/>
    <x v="19"/>
    <n v="2"/>
    <s v=" Golden Empire"/>
    <n v="311"/>
    <x v="0"/>
    <x v="4"/>
    <x v="0"/>
    <s v="209-478-5291"/>
    <s v="2600 STOCKTON BLVD, STE B"/>
    <s v="SACRAMENTO"/>
    <n v="95817"/>
    <m/>
    <s v="LORI BLACKBURN"/>
    <n v="16"/>
    <n v="16"/>
    <n v="16"/>
    <n v="0"/>
    <n v="0"/>
    <n v="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x v="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32252"/>
    <n v="1172309"/>
    <n v="166575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</r>
  <r>
    <n v="106434220"/>
    <x v="395"/>
    <x v="4"/>
    <x v="2"/>
    <d v="2020-04-01T00:00:00"/>
    <x v="2"/>
    <d v="2020-06-30T00:00:00"/>
    <x v="0"/>
    <x v="5"/>
    <n v="7"/>
    <s v=" Santa Clara"/>
    <n v="431"/>
    <x v="0"/>
    <x v="4"/>
    <x v="0"/>
    <s v="209-478-5291"/>
    <s v="1425 FRUITDALE AVE"/>
    <s v="SAN JOSE"/>
    <n v="95128"/>
    <m/>
    <s v="LORI BLACKBURN"/>
    <n v="16"/>
    <n v="16"/>
    <n v="16"/>
    <n v="0"/>
    <n v="0"/>
    <n v="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x v="3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206758"/>
    <n v="1191682"/>
    <n v="17891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</r>
  <r>
    <n v="106484062"/>
    <x v="397"/>
    <x v="4"/>
    <x v="2"/>
    <d v="2020-04-01T00:00:00"/>
    <x v="2"/>
    <d v="2020-06-30T00:00:00"/>
    <x v="0"/>
    <x v="17"/>
    <n v="3"/>
    <s v=" North Bay"/>
    <n v="408"/>
    <x v="0"/>
    <x v="4"/>
    <x v="0"/>
    <s v="209-478-5291"/>
    <s v="2201 TUOLUMNE ST"/>
    <s v="VALLEJO"/>
    <n v="94589"/>
    <m/>
    <s v="LORI BLACKBURN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x v="3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151129"/>
    <n v="1248210"/>
    <n v="198200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</r>
  <r>
    <n v="106197931"/>
    <x v="375"/>
    <x v="4"/>
    <x v="2"/>
    <d v="2020-04-01T00:00:00"/>
    <x v="2"/>
    <d v="2020-06-30T00:00:00"/>
    <x v="0"/>
    <x v="3"/>
    <n v="11"/>
    <s v=" Los Angeles"/>
    <n v="927"/>
    <x v="0"/>
    <x v="4"/>
    <x v="0"/>
    <s v="310-945-3350"/>
    <s v="9808 VENICE BLVD"/>
    <s v="CULVER CITY"/>
    <n v="90232"/>
    <m/>
    <s v="LUANA MURPHY"/>
    <n v="20"/>
    <n v="20"/>
    <n v="20"/>
    <n v="0"/>
    <n v="0"/>
    <n v="42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x v="3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9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54068"/>
    <x v="396"/>
    <x v="4"/>
    <x v="2"/>
    <d v="2020-04-01T00:00:00"/>
    <x v="2"/>
    <d v="2020-06-30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x v="3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1168343"/>
    <n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</r>
  <r>
    <n v="106404046"/>
    <x v="374"/>
    <x v="4"/>
    <x v="2"/>
    <d v="2020-04-01T00:00:00"/>
    <x v="2"/>
    <d v="2020-06-30T00:00:00"/>
    <x v="0"/>
    <x v="1"/>
    <n v="8"/>
    <s v=" Mid"/>
    <n v="801"/>
    <x v="6"/>
    <x v="4"/>
    <x v="0"/>
    <s v="805-781-4700"/>
    <s v="2178 JOHNSON AVE"/>
    <s v="SAN LUIS OBISPO"/>
    <n v="93401"/>
    <m/>
    <s v="ANNE ROBIN"/>
    <n v="16"/>
    <n v="16"/>
    <n v="12"/>
    <n v="0"/>
    <n v="1"/>
    <n v="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x v="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14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4"/>
    <x v="2"/>
    <d v="2020-04-01T00:00:00"/>
    <x v="2"/>
    <d v="2020-06-30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x v="3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1110653"/>
    <n v="1172831"/>
    <n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</r>
  <r>
    <n v="106191225"/>
    <x v="390"/>
    <x v="4"/>
    <x v="2"/>
    <d v="2020-04-01T00:00:00"/>
    <x v="2"/>
    <d v="2020-06-30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x v="3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1186287"/>
    <n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</r>
  <r>
    <n v="106154160"/>
    <x v="392"/>
    <x v="4"/>
    <x v="1"/>
    <d v="2020-01-01T00:00:00"/>
    <x v="1"/>
    <d v="2020-03-31T00:00:00"/>
    <x v="0"/>
    <x v="9"/>
    <n v="9"/>
    <s v=" Central"/>
    <n v="617"/>
    <x v="0"/>
    <x v="4"/>
    <x v="0"/>
    <s v="209-478-5291"/>
    <s v="6700 EUCALYPTUS DRIVE, STE C"/>
    <s v="BAKERSFIELD"/>
    <n v="93306"/>
    <m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262"/>
    <n v="0"/>
    <n v="0"/>
    <n v="0"/>
    <n v="0"/>
    <n v="0"/>
    <n v="1262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x v="3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1975"/>
    <n v="919487"/>
    <n v="126150"/>
    <n v="0"/>
    <n v="0"/>
    <n v="0"/>
    <n v="0"/>
    <n v="0"/>
    <n v="1502"/>
    <n v="159824"/>
    <n v="0"/>
    <n v="0"/>
    <n v="0"/>
    <n v="0"/>
    <n v="0"/>
    <n v="0"/>
    <n v="0"/>
    <n v="0"/>
    <n v="0"/>
    <n v="0"/>
    <n v="0"/>
    <n v="0"/>
    <n v="0"/>
  </r>
  <r>
    <n v="106344170"/>
    <x v="393"/>
    <x v="4"/>
    <x v="1"/>
    <d v="2020-01-01T00:00:00"/>
    <x v="1"/>
    <d v="2020-03-31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x v="3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31953"/>
    <n v="1044530"/>
    <n v="231451"/>
    <n v="0"/>
    <n v="0"/>
    <n v="0"/>
    <n v="0"/>
    <n v="0"/>
    <n v="0"/>
    <n v="211123"/>
    <n v="0"/>
    <n v="0"/>
    <n v="0"/>
    <n v="0"/>
    <n v="0"/>
    <n v="0"/>
    <n v="0"/>
    <n v="0"/>
    <n v="0"/>
    <n v="0"/>
    <n v="0"/>
    <n v="0"/>
    <n v="0"/>
  </r>
  <r>
    <n v="106344188"/>
    <x v="394"/>
    <x v="4"/>
    <x v="1"/>
    <d v="2020-01-01T00:00:00"/>
    <x v="1"/>
    <d v="2020-03-31T00:00:00"/>
    <x v="0"/>
    <x v="19"/>
    <n v="2"/>
    <s v=" Golden Empire"/>
    <n v="311"/>
    <x v="0"/>
    <x v="4"/>
    <x v="0"/>
    <s v="209-478-5291"/>
    <s v="2600 STOCKTON BLVD, STE B"/>
    <s v="SACRAMENTO"/>
    <n v="95817"/>
    <m/>
    <s v="LORI BLACKBURN"/>
    <n v="16"/>
    <n v="16"/>
    <n v="16"/>
    <n v="0"/>
    <n v="0"/>
    <n v="0"/>
    <n v="0"/>
    <n v="62"/>
    <n v="0"/>
    <n v="0"/>
    <n v="0"/>
    <n v="0"/>
    <n v="0"/>
    <n v="62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x v="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3337"/>
    <n v="1046940"/>
    <n v="159400"/>
    <n v="0"/>
    <n v="0"/>
    <n v="0"/>
    <n v="0"/>
    <n v="0"/>
    <n v="0"/>
    <n v="78490"/>
    <n v="0"/>
    <n v="0"/>
    <n v="0"/>
    <n v="0"/>
    <n v="0"/>
    <n v="0"/>
    <n v="0"/>
    <n v="0"/>
    <n v="0"/>
    <n v="0"/>
    <n v="0"/>
    <n v="0"/>
    <n v="0"/>
  </r>
  <r>
    <n v="106434220"/>
    <x v="395"/>
    <x v="4"/>
    <x v="1"/>
    <d v="2020-01-01T00:00:00"/>
    <x v="1"/>
    <d v="2020-03-31T00:00:00"/>
    <x v="0"/>
    <x v="5"/>
    <n v="7"/>
    <s v=" Santa Clara"/>
    <n v="431"/>
    <x v="0"/>
    <x v="4"/>
    <x v="0"/>
    <s v="209-478-5291"/>
    <s v="1425 FRUITDALE AVE"/>
    <s v="SAN JOSE"/>
    <n v="95128"/>
    <m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1352"/>
    <n v="0"/>
    <n v="0"/>
    <n v="0"/>
    <n v="0"/>
    <n v="0"/>
    <n v="1352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x v="3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109813"/>
    <n v="1124730"/>
    <n v="190223"/>
    <n v="0"/>
    <n v="0"/>
    <n v="0"/>
    <n v="0"/>
    <n v="0"/>
    <n v="0"/>
    <n v="383118"/>
    <n v="0"/>
    <n v="0"/>
    <n v="0"/>
    <n v="0"/>
    <n v="0"/>
    <n v="0"/>
    <n v="0"/>
    <n v="0"/>
    <n v="0"/>
    <n v="0"/>
    <n v="0"/>
    <n v="0"/>
    <n v="0"/>
  </r>
  <r>
    <n v="106484062"/>
    <x v="397"/>
    <x v="4"/>
    <x v="1"/>
    <d v="2020-01-01T00:00:00"/>
    <x v="1"/>
    <d v="2020-03-31T00:00:00"/>
    <x v="0"/>
    <x v="17"/>
    <n v="3"/>
    <s v=" North Bay"/>
    <n v="408"/>
    <x v="0"/>
    <x v="4"/>
    <x v="0"/>
    <s v="209-478-5291"/>
    <s v="2201 TUOLUMNE ST"/>
    <s v="VALLEJO"/>
    <n v="94589"/>
    <m/>
    <s v="LORI BLACKBURN"/>
    <n v="16"/>
    <n v="16"/>
    <n v="16"/>
    <n v="0"/>
    <n v="0"/>
    <n v="0"/>
    <n v="0"/>
    <n v="155"/>
    <n v="0"/>
    <n v="0"/>
    <n v="0"/>
    <n v="0"/>
    <n v="0"/>
    <n v="155"/>
    <n v="0"/>
    <n v="0"/>
    <n v="0"/>
    <n v="0"/>
    <n v="0"/>
    <n v="1150"/>
    <n v="0"/>
    <n v="0"/>
    <n v="0"/>
    <n v="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x v="3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294744"/>
    <n v="1192648"/>
    <n v="199000"/>
    <n v="0"/>
    <n v="0"/>
    <n v="0"/>
    <n v="0"/>
    <n v="0"/>
    <n v="0"/>
    <n v="88480"/>
    <n v="0"/>
    <n v="0"/>
    <n v="0"/>
    <n v="0"/>
    <n v="0"/>
    <n v="0"/>
    <n v="0"/>
    <n v="0"/>
    <n v="0"/>
    <n v="0"/>
    <n v="0"/>
    <n v="0"/>
    <n v="0"/>
  </r>
  <r>
    <n v="106454068"/>
    <x v="396"/>
    <x v="4"/>
    <x v="1"/>
    <d v="2020-01-01T00:00:00"/>
    <x v="1"/>
    <d v="2020-03-31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259"/>
    <n v="0"/>
    <n v="0"/>
    <n v="0"/>
    <n v="0"/>
    <n v="0"/>
    <n v="1259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x v="3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061990"/>
    <n v="0"/>
    <n v="0"/>
    <n v="0"/>
    <n v="0"/>
    <n v="0"/>
    <n v="0"/>
    <n v="0"/>
    <n v="58140"/>
    <n v="0"/>
    <n v="0"/>
    <n v="0"/>
    <n v="0"/>
    <n v="0"/>
    <n v="0"/>
    <n v="0"/>
    <n v="0"/>
    <n v="0"/>
    <n v="0"/>
    <n v="0"/>
    <n v="0"/>
    <n v="0"/>
  </r>
  <r>
    <n v="106404046"/>
    <x v="374"/>
    <x v="4"/>
    <x v="1"/>
    <d v="2020-01-01T00:00:00"/>
    <x v="1"/>
    <d v="2020-03-31T00:00:00"/>
    <x v="0"/>
    <x v="1"/>
    <n v="8"/>
    <s v=" Mid"/>
    <n v="801"/>
    <x v="6"/>
    <x v="4"/>
    <x v="0"/>
    <s v="805-781-4700"/>
    <s v="2178 JOHNSON AVE"/>
    <s v="SAN LUIS OBISPO"/>
    <n v="93401"/>
    <m/>
    <s v="ANNE ROBIN"/>
    <n v="16"/>
    <n v="16"/>
    <n v="12"/>
    <n v="0"/>
    <n v="0"/>
    <n v="0"/>
    <n v="0"/>
    <n v="53"/>
    <n v="0"/>
    <n v="127"/>
    <n v="4"/>
    <n v="0"/>
    <n v="0"/>
    <n v="184"/>
    <n v="0"/>
    <n v="0"/>
    <n v="0"/>
    <n v="0"/>
    <n v="0"/>
    <n v="404"/>
    <n v="0"/>
    <n v="579"/>
    <n v="8"/>
    <n v="0"/>
    <n v="0"/>
    <n v="991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x v="3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4"/>
    <x v="1"/>
    <d v="2020-01-01T00:00:00"/>
    <x v="1"/>
    <d v="2020-03-31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38"/>
    <n v="0"/>
    <n v="0"/>
    <n v="0"/>
    <n v="0"/>
    <n v="0"/>
    <n v="1438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x v="3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1011383"/>
    <n v="1180423"/>
    <n v="0"/>
    <n v="0"/>
    <n v="0"/>
    <n v="0"/>
    <n v="0"/>
    <n v="0"/>
    <n v="1079428"/>
    <n v="1882095"/>
    <n v="0"/>
    <n v="0"/>
    <n v="0"/>
    <n v="0"/>
    <n v="0"/>
    <n v="0"/>
    <n v="0"/>
    <n v="0"/>
    <n v="0"/>
    <n v="0"/>
    <n v="0"/>
    <n v="0"/>
    <n v="0"/>
  </r>
  <r>
    <n v="106191225"/>
    <x v="390"/>
    <x v="4"/>
    <x v="1"/>
    <d v="2020-01-01T00:00:00"/>
    <x v="1"/>
    <d v="2020-03-31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150"/>
    <n v="0"/>
    <n v="0"/>
    <n v="0"/>
    <n v="0"/>
    <n v="0"/>
    <n v="150"/>
    <n v="0"/>
    <n v="0"/>
    <n v="0"/>
    <n v="0"/>
    <n v="0"/>
    <n v="4534"/>
    <n v="0"/>
    <n v="0"/>
    <n v="0"/>
    <n v="0"/>
    <n v="0"/>
    <n v="4534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x v="3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1382807"/>
    <n v="0"/>
    <n v="0"/>
    <n v="0"/>
    <n v="0"/>
    <n v="0"/>
    <n v="0"/>
    <n v="0"/>
    <n v="1570623"/>
    <n v="0"/>
    <n v="0"/>
    <n v="0"/>
    <n v="0"/>
    <n v="0"/>
    <n v="0"/>
    <n v="0"/>
    <n v="0"/>
    <n v="0"/>
    <n v="0"/>
    <n v="0"/>
    <n v="0"/>
    <n v="0"/>
  </r>
  <r>
    <n v="106301297"/>
    <x v="254"/>
    <x v="0"/>
    <x v="0"/>
    <d v="2016-10-01T00:00:00"/>
    <x v="0"/>
    <d v="2016-12-31T00:00:00"/>
    <x v="0"/>
    <x v="7"/>
    <n v="13"/>
    <m/>
    <n v="1011"/>
    <x v="0"/>
    <x v="0"/>
    <x v="0"/>
    <s v="(714) 993-2000"/>
    <s v="1301 NORTH ROSE DRIVE"/>
    <s v="PLACENTIA"/>
    <n v="92870"/>
    <m/>
    <s v="BRITNEY WHITAKER"/>
    <n v="114"/>
    <n v="114"/>
    <n v="29"/>
    <n v="208"/>
    <n v="218"/>
    <n v="28"/>
    <n v="112"/>
    <n v="0"/>
    <n v="0"/>
    <n v="1"/>
    <n v="209"/>
    <n v="0"/>
    <n v="7"/>
    <n v="783"/>
    <n v="0"/>
    <n v="754"/>
    <n v="688"/>
    <n v="121"/>
    <n v="356"/>
    <n v="0"/>
    <n v="0"/>
    <n v="9"/>
    <n v="661"/>
    <n v="0"/>
    <n v="17"/>
    <n v="2606"/>
    <n v="0"/>
    <n v="2251"/>
    <n v="1756"/>
    <n v="471"/>
    <n v="2615"/>
    <n v="0"/>
    <n v="0"/>
    <n v="183"/>
    <n v="5883"/>
    <n v="6"/>
    <n v="541"/>
    <n v="13706"/>
    <n v="15190155"/>
    <n v="15759149"/>
    <n v="2179374"/>
    <n v="8085903"/>
    <n v="0"/>
    <n v="0"/>
    <n v="379912"/>
    <n v="16581328"/>
    <n v="0"/>
    <n v="435639"/>
    <x v="3390"/>
    <n v="13396491"/>
    <n v="16104279"/>
    <n v="2480631"/>
    <n v="18247145"/>
    <n v="0"/>
    <n v="0"/>
    <n v="1546573"/>
    <n v="40187405"/>
    <n v="121430"/>
    <n v="4903350"/>
    <n v="96987304"/>
    <n v="805011"/>
    <n v="25398487"/>
    <n v="28100243"/>
    <n v="4282158"/>
    <n v="23449434"/>
    <n v="0"/>
    <n v="2204"/>
    <n v="0"/>
    <n v="1424306"/>
    <n v="40171981"/>
    <n v="0"/>
    <n v="97346"/>
    <n v="0"/>
    <n v="0"/>
    <n v="0"/>
    <n v="4684406"/>
    <n v="128415576"/>
    <n v="0"/>
    <n v="0"/>
    <n v="0"/>
    <n v="0"/>
    <n v="0"/>
    <n v="3188159"/>
    <n v="3763185"/>
    <n v="377847"/>
    <n v="2883614"/>
    <n v="-2204"/>
    <n v="0"/>
    <n v="498174"/>
    <n v="16132201"/>
    <n v="9839"/>
    <n v="332373"/>
    <n v="27183188"/>
    <n v="4542"/>
    <n v="25285726"/>
    <n v="0"/>
    <n v="-144394"/>
    <n v="0"/>
    <n v="0"/>
    <n v="0"/>
    <n v="0"/>
    <n v="2186309"/>
    <n v="36768947"/>
    <n v="0"/>
    <n v="0"/>
    <n v="0"/>
    <n v="0"/>
    <n v="0"/>
    <n v="0"/>
    <n v="0"/>
    <n v="0"/>
    <n v="0"/>
    <n v="0"/>
    <n v="1756990"/>
    <n v="128041"/>
    <n v="1868892"/>
  </r>
  <r>
    <n v="106400548"/>
    <x v="399"/>
    <x v="0"/>
    <x v="0"/>
    <d v="2016-10-01T00:00:00"/>
    <x v="0"/>
    <d v="2016-12-31T00:00:00"/>
    <x v="0"/>
    <x v="1"/>
    <n v="8"/>
    <m/>
    <n v="801"/>
    <x v="0"/>
    <x v="0"/>
    <x v="1"/>
    <s v="(805) 434-3500"/>
    <s v="1100 LAS TABLAS ROAD"/>
    <s v="TEMPLETON"/>
    <n v="93465"/>
    <m/>
    <s v="MARK LISA"/>
    <n v="122"/>
    <n v="122"/>
    <n v="42"/>
    <n v="516"/>
    <n v="33"/>
    <n v="66"/>
    <n v="153"/>
    <n v="1"/>
    <n v="0"/>
    <n v="12"/>
    <n v="289"/>
    <n v="16"/>
    <n v="10"/>
    <n v="1096"/>
    <n v="0"/>
    <n v="1869"/>
    <n v="96"/>
    <n v="208"/>
    <n v="576"/>
    <n v="2"/>
    <n v="0"/>
    <n v="41"/>
    <n v="924"/>
    <n v="38"/>
    <n v="24"/>
    <n v="3778"/>
    <n v="0"/>
    <n v="2552"/>
    <n v="285"/>
    <n v="718"/>
    <n v="3565"/>
    <n v="0"/>
    <n v="0"/>
    <n v="384"/>
    <n v="3657"/>
    <n v="20"/>
    <n v="455"/>
    <n v="11636"/>
    <n v="44017521"/>
    <n v="3162843"/>
    <n v="5350350"/>
    <n v="11792956"/>
    <n v="41819"/>
    <n v="0"/>
    <n v="1148347"/>
    <n v="24452049"/>
    <n v="1228131"/>
    <n v="697733"/>
    <x v="3391"/>
    <n v="23643484"/>
    <n v="3483239"/>
    <n v="4574956"/>
    <n v="20912005"/>
    <n v="0"/>
    <n v="0"/>
    <n v="2312271"/>
    <n v="28637443"/>
    <n v="301688"/>
    <n v="3090967"/>
    <n v="86956053"/>
    <n v="1192937"/>
    <n v="60491414"/>
    <n v="6041212"/>
    <n v="8633249"/>
    <n v="23770594"/>
    <n v="0"/>
    <n v="38795"/>
    <n v="0"/>
    <n v="3105546"/>
    <n v="39218878"/>
    <n v="0"/>
    <n v="1534768"/>
    <n v="0"/>
    <n v="0"/>
    <n v="0"/>
    <n v="3042471"/>
    <n v="147069864"/>
    <n v="0"/>
    <n v="0"/>
    <n v="0"/>
    <n v="0"/>
    <n v="0"/>
    <n v="7169591"/>
    <n v="604870"/>
    <n v="1292057"/>
    <n v="8934367"/>
    <n v="3024"/>
    <n v="0"/>
    <n v="312753"/>
    <n v="13282242"/>
    <n v="-4949"/>
    <n v="183983"/>
    <n v="31777938"/>
    <n v="13005"/>
    <n v="29106411"/>
    <n v="0"/>
    <n v="57721"/>
    <n v="0"/>
    <n v="0"/>
    <n v="0"/>
    <n v="0"/>
    <n v="167697"/>
    <n v="64529071"/>
    <n v="0"/>
    <n v="0"/>
    <n v="0"/>
    <n v="0"/>
    <n v="0"/>
    <n v="0"/>
    <n v="0"/>
    <n v="0"/>
    <n v="0"/>
    <n v="0"/>
    <n v="0"/>
    <n v="538574"/>
    <n v="7603797"/>
  </r>
  <r>
    <n v="106191300"/>
    <x v="55"/>
    <x v="1"/>
    <x v="0"/>
    <d v="2017-10-01T00:00:00"/>
    <x v="0"/>
    <d v="2017-12-31T00:00:00"/>
    <x v="0"/>
    <x v="3"/>
    <n v="11"/>
    <m/>
    <n v="925"/>
    <x v="3"/>
    <x v="3"/>
    <x v="0"/>
    <s v="626-405-5000"/>
    <s v="393 E. WALNUT STREET"/>
    <s v="PASADENA"/>
    <n v="91188"/>
    <m/>
    <s v="JULIE MILLER-PHIPPS"/>
    <n v="4114"/>
    <n v="4149"/>
    <n v="1941"/>
    <n v="850"/>
    <n v="16455"/>
    <n v="434"/>
    <n v="3816"/>
    <n v="0"/>
    <n v="0"/>
    <n v="185"/>
    <n v="23614"/>
    <n v="0"/>
    <n v="463"/>
    <n v="45817"/>
    <n v="0"/>
    <n v="3658"/>
    <n v="67319"/>
    <n v="1828"/>
    <n v="12433"/>
    <n v="0"/>
    <n v="0"/>
    <n v="718"/>
    <n v="74449"/>
    <n v="0"/>
    <n v="1857"/>
    <n v="162262"/>
    <n v="0"/>
    <n v="6540"/>
    <n v="173742"/>
    <n v="9732"/>
    <n v="81476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x v="3392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n v="2063406150"/>
    <n v="412625717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</r>
  <r>
    <n v="106370759"/>
    <x v="362"/>
    <x v="1"/>
    <x v="0"/>
    <d v="2017-10-01T00:00:00"/>
    <x v="0"/>
    <d v="2017-12-31T00:00:00"/>
    <x v="0"/>
    <x v="0"/>
    <n v="14"/>
    <m/>
    <n v="1420"/>
    <x v="5"/>
    <x v="0"/>
    <x v="0"/>
    <s v="619-470-4321"/>
    <s v="2400 EAST FOURTH STREET"/>
    <s v="NATIONAL CITY"/>
    <n v="91950"/>
    <m/>
    <s v="NEERAV JADEJA"/>
    <n v="291"/>
    <n v="291"/>
    <n v="291"/>
    <n v="675"/>
    <n v="215"/>
    <n v="851"/>
    <n v="315"/>
    <n v="1"/>
    <n v="0"/>
    <n v="166"/>
    <n v="3"/>
    <n v="0"/>
    <n v="269"/>
    <n v="2495"/>
    <n v="0"/>
    <n v="4419"/>
    <n v="1112"/>
    <n v="5686"/>
    <n v="1105"/>
    <n v="1"/>
    <n v="0"/>
    <n v="732"/>
    <n v="5"/>
    <n v="1"/>
    <n v="568"/>
    <n v="13629"/>
    <n v="0"/>
    <n v="6496"/>
    <n v="1176"/>
    <n v="1190"/>
    <n v="407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x v="3393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n v="40294386"/>
    <n v="513784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</r>
  <r>
    <n v="106371256"/>
    <x v="273"/>
    <x v="1"/>
    <x v="0"/>
    <d v="2017-10-01T00:00:00"/>
    <x v="0"/>
    <d v="2017-12-31T00:00:00"/>
    <x v="0"/>
    <x v="0"/>
    <n v="14"/>
    <m/>
    <n v="1416"/>
    <x v="3"/>
    <x v="0"/>
    <x v="0"/>
    <s v="858-455-9100"/>
    <s v="10666 NORTH TORREY PINES ROAD"/>
    <s v="LA JOLLA"/>
    <n v="92037"/>
    <m/>
    <s v="ROBIN BROWN"/>
    <n v="173"/>
    <n v="150"/>
    <n v="90"/>
    <n v="662"/>
    <n v="599"/>
    <n v="8"/>
    <n v="7"/>
    <n v="0"/>
    <n v="0"/>
    <n v="13"/>
    <n v="738"/>
    <n v="7"/>
    <n v="14"/>
    <n v="2048"/>
    <n v="0"/>
    <n v="2847"/>
    <n v="2041"/>
    <n v="45"/>
    <n v="133"/>
    <n v="0"/>
    <n v="0"/>
    <n v="95"/>
    <n v="2593"/>
    <n v="21"/>
    <n v="41"/>
    <n v="7816"/>
    <n v="0"/>
    <n v="5764"/>
    <n v="3640"/>
    <n v="40"/>
    <n v="3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x v="3394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n v="75047207"/>
    <n v="2567652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</r>
  <r>
    <n v="106400524"/>
    <x v="400"/>
    <x v="1"/>
    <x v="0"/>
    <d v="2017-10-01T00:00:00"/>
    <x v="0"/>
    <d v="2017-12-31T00:00:00"/>
    <x v="0"/>
    <x v="1"/>
    <n v="8"/>
    <m/>
    <n v="801"/>
    <x v="0"/>
    <x v="0"/>
    <x v="0"/>
    <s v="805-546-7600"/>
    <s v="1010 MURRAY STREET"/>
    <s v="SAN LUIS OBISPO"/>
    <n v="93405"/>
    <m/>
    <s v="JOSEPH DESCHRYVER"/>
    <n v="164"/>
    <n v="164"/>
    <n v="69"/>
    <n v="414"/>
    <n v="105"/>
    <n v="97"/>
    <n v="244"/>
    <n v="1"/>
    <n v="0"/>
    <n v="42"/>
    <n v="543"/>
    <n v="5"/>
    <n v="2"/>
    <n v="1453"/>
    <n v="0"/>
    <n v="1712"/>
    <n v="424"/>
    <n v="603"/>
    <n v="859"/>
    <n v="3"/>
    <n v="0"/>
    <n v="113"/>
    <n v="2100"/>
    <n v="12"/>
    <n v="9"/>
    <n v="5835"/>
    <n v="0"/>
    <n v="2555"/>
    <n v="416"/>
    <n v="351"/>
    <n v="2424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x v="3395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n v="51048565"/>
    <n v="134902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</r>
  <r>
    <n v="106301155"/>
    <x v="401"/>
    <x v="2"/>
    <x v="1"/>
    <d v="2018-01-01T00:00:00"/>
    <x v="1"/>
    <d v="2018-03-31T00:00:00"/>
    <x v="0"/>
    <x v="7"/>
    <n v="13"/>
    <m/>
    <n v="1016"/>
    <x v="0"/>
    <x v="0"/>
    <x v="0"/>
    <s v="949-642-2734"/>
    <s v="301 VICTORIA STREET"/>
    <s v="COSTA MESA"/>
    <n v="92627"/>
    <m/>
    <s v="SUSAN TAYLOR"/>
    <n v="122"/>
    <n v="122"/>
    <n v="113"/>
    <n v="43"/>
    <n v="29"/>
    <n v="597"/>
    <n v="5"/>
    <n v="27"/>
    <n v="0"/>
    <n v="1"/>
    <n v="215"/>
    <n v="0"/>
    <n v="10"/>
    <n v="927"/>
    <n v="0"/>
    <n v="205"/>
    <n v="126"/>
    <n v="8384"/>
    <n v="29"/>
    <n v="383"/>
    <n v="0"/>
    <n v="16"/>
    <n v="878"/>
    <n v="0"/>
    <n v="34"/>
    <n v="10055"/>
    <n v="0"/>
    <n v="2949"/>
    <n v="338"/>
    <n v="0"/>
    <n v="84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x v="3396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n v="14808072"/>
    <n v="265104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</r>
  <r>
    <n v="106371256"/>
    <x v="273"/>
    <x v="2"/>
    <x v="1"/>
    <d v="2018-01-01T00:00:00"/>
    <x v="1"/>
    <d v="2018-03-31T00:00:00"/>
    <x v="0"/>
    <x v="0"/>
    <n v="14"/>
    <m/>
    <n v="1416"/>
    <x v="3"/>
    <x v="0"/>
    <x v="0"/>
    <s v="858-455-9100"/>
    <s v="10666 NORTH TORREY PINES ROAD"/>
    <s v="LA JOLLA"/>
    <n v="92037"/>
    <m/>
    <s v="CARL ETTER"/>
    <n v="173"/>
    <n v="150"/>
    <n v="92"/>
    <n v="706"/>
    <n v="575"/>
    <n v="8"/>
    <n v="5"/>
    <n v="0"/>
    <n v="0"/>
    <n v="4"/>
    <n v="726"/>
    <n v="4"/>
    <n v="11"/>
    <n v="2039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x v="3397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n v="7831078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</r>
  <r>
    <n v="106400524"/>
    <x v="400"/>
    <x v="2"/>
    <x v="1"/>
    <d v="2018-01-01T00:00:00"/>
    <x v="1"/>
    <d v="2018-03-31T00:00:00"/>
    <x v="0"/>
    <x v="1"/>
    <n v="8"/>
    <m/>
    <n v="801"/>
    <x v="0"/>
    <x v="0"/>
    <x v="0"/>
    <s v="805-546-7600"/>
    <s v="1010 MURRAY STREET"/>
    <s v="SAN LUIS OBISPO"/>
    <n v="93405"/>
    <m/>
    <s v="MARK LISA"/>
    <n v="164"/>
    <n v="164"/>
    <n v="76"/>
    <n v="434"/>
    <n v="116"/>
    <n v="107"/>
    <n v="224"/>
    <n v="3"/>
    <n v="0"/>
    <n v="10"/>
    <n v="510"/>
    <n v="3"/>
    <n v="14"/>
    <n v="1421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x v="3398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n v="45107253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</r>
  <r>
    <n v="106521041"/>
    <x v="239"/>
    <x v="2"/>
    <x v="1"/>
    <d v="2018-01-01T00:00:00"/>
    <x v="1"/>
    <d v="2018-03-31T00:00:00"/>
    <x v="0"/>
    <x v="36"/>
    <n v="1"/>
    <m/>
    <n v="211"/>
    <x v="5"/>
    <x v="0"/>
    <x v="2"/>
    <s v="530-225-6000"/>
    <s v="2550 SISTER MARY COLUMBA DRIVE"/>
    <s v="RED BLUFF"/>
    <n v="96080"/>
    <m/>
    <s v="MARK KORTH"/>
    <n v="76"/>
    <n v="49"/>
    <n v="49"/>
    <n v="340"/>
    <n v="18"/>
    <n v="61"/>
    <n v="187"/>
    <n v="0"/>
    <n v="0"/>
    <n v="9"/>
    <n v="83"/>
    <n v="1"/>
    <n v="5"/>
    <n v="704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x v="3399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n v="26728393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</r>
  <r>
    <n v="106301155"/>
    <x v="401"/>
    <x v="2"/>
    <x v="2"/>
    <d v="2018-04-01T00:00:00"/>
    <x v="2"/>
    <d v="2018-06-30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2"/>
    <n v="34"/>
    <n v="30"/>
    <n v="639"/>
    <n v="3"/>
    <n v="44"/>
    <n v="0"/>
    <n v="2"/>
    <n v="239"/>
    <n v="0"/>
    <n v="8"/>
    <n v="999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x v="3400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n v="31272308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</r>
  <r>
    <n v="106291053"/>
    <x v="111"/>
    <x v="2"/>
    <x v="2"/>
    <d v="2018-04-01T00:00:00"/>
    <x v="2"/>
    <d v="2018-06-30T00:00:00"/>
    <x v="0"/>
    <x v="32"/>
    <n v="2"/>
    <s v=" Golden Empire"/>
    <n v="302"/>
    <x v="4"/>
    <x v="0"/>
    <x v="1"/>
    <s v="530-587-6011"/>
    <s v="10121 PINE AVENUE"/>
    <s v="TRUCKEE"/>
    <n v="96161"/>
    <m/>
    <s v="HARRY WEIS"/>
    <n v="62"/>
    <n v="62"/>
    <n v="62"/>
    <n v="143"/>
    <n v="18"/>
    <n v="43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x v="3401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</r>
  <r>
    <n v="106370782"/>
    <x v="369"/>
    <x v="2"/>
    <x v="2"/>
    <d v="2018-04-01T00:00:00"/>
    <x v="2"/>
    <d v="2018-06-30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7"/>
    <n v="707"/>
    <n v="2029"/>
    <n v="700"/>
    <n v="841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x v="3402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</r>
  <r>
    <n v="106190400"/>
    <x v="253"/>
    <x v="3"/>
    <x v="0"/>
    <d v="2019-10-01T00:00:00"/>
    <x v="0"/>
    <d v="2019-12-31T00:00:00"/>
    <x v="0"/>
    <x v="3"/>
    <n v="11"/>
    <s v=" Los Angeles"/>
    <n v="911"/>
    <x v="3"/>
    <x v="0"/>
    <x v="0"/>
    <s v="626-397-5000"/>
    <s v="100 W. CALIFORNIA BOULEVARD"/>
    <s v="PASADENA"/>
    <n v="91105"/>
    <m/>
    <s v="LORI J MORGAN"/>
    <n v="578"/>
    <n v="575"/>
    <n v="330"/>
    <n v="1877"/>
    <n v="1324"/>
    <n v="505"/>
    <n v="787"/>
    <n v="1"/>
    <n v="0"/>
    <n v="96"/>
    <n v="2519"/>
    <n v="8"/>
    <n v="77"/>
    <n v="7194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x v="340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n v="159509620"/>
    <n v="3729061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</r>
  <r>
    <n v="106400548"/>
    <x v="399"/>
    <x v="3"/>
    <x v="0"/>
    <d v="2019-10-01T00:00:00"/>
    <x v="0"/>
    <d v="2019-12-31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22"/>
    <n v="44"/>
    <n v="464"/>
    <n v="72"/>
    <n v="59"/>
    <n v="158"/>
    <n v="3"/>
    <n v="0"/>
    <n v="7"/>
    <n v="234"/>
    <n v="8"/>
    <n v="16"/>
    <n v="1021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x v="3404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n v="27210315"/>
    <n v="70328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</r>
  <r>
    <n v="106191300"/>
    <x v="55"/>
    <x v="1"/>
    <x v="3"/>
    <d v="2017-07-01T00:00:00"/>
    <x v="3"/>
    <d v="2017-09-30T00:00:00"/>
    <x v="0"/>
    <x v="3"/>
    <n v="11"/>
    <m/>
    <n v="925"/>
    <x v="3"/>
    <x v="3"/>
    <x v="0"/>
    <s v="(626) 405-5000"/>
    <s v="393 E. WALNUT STREET"/>
    <s v="PASADENA"/>
    <n v="91188"/>
    <m/>
    <s v="JULIE MILLER-PHIPPS"/>
    <n v="4293"/>
    <n v="4246"/>
    <n v="1898"/>
    <n v="807"/>
    <n v="15874"/>
    <n v="433"/>
    <n v="3954"/>
    <n v="1"/>
    <n v="0"/>
    <n v="165"/>
    <n v="23660"/>
    <n v="0"/>
    <n v="459"/>
    <n v="45353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x v="3405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n v="1895036474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</r>
  <r>
    <n v="106400524"/>
    <x v="400"/>
    <x v="1"/>
    <x v="3"/>
    <d v="2017-07-01T00:00:00"/>
    <x v="3"/>
    <d v="2017-09-30T00:00:00"/>
    <x v="0"/>
    <x v="1"/>
    <n v="8"/>
    <m/>
    <n v="801"/>
    <x v="0"/>
    <x v="0"/>
    <x v="0"/>
    <s v="(805) 546-7600"/>
    <s v="1010 MURRAY STREET"/>
    <s v="SAN LUIS OBISPO"/>
    <n v="93405"/>
    <m/>
    <s v="JOSEPH DESCHRYVER"/>
    <n v="164"/>
    <n v="164"/>
    <n v="77"/>
    <n v="354"/>
    <n v="97"/>
    <n v="156"/>
    <n v="250"/>
    <n v="2"/>
    <n v="0"/>
    <n v="49"/>
    <n v="518"/>
    <n v="1"/>
    <n v="11"/>
    <n v="1438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x v="3406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n v="38303215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</r>
  <r>
    <n v="106380964"/>
    <x v="245"/>
    <x v="2"/>
    <x v="3"/>
    <d v="2018-07-01T00:00:00"/>
    <x v="3"/>
    <d v="2018-08-16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, MD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x v="3407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</r>
  <r>
    <n v="106301155"/>
    <x v="401"/>
    <x v="2"/>
    <x v="3"/>
    <d v="2018-07-01T00:00:00"/>
    <x v="3"/>
    <d v="2018-09-30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x v="340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</r>
  <r>
    <n v="106370759"/>
    <x v="362"/>
    <x v="2"/>
    <x v="3"/>
    <d v="2018-07-01T00:00:00"/>
    <x v="3"/>
    <d v="2018-09-30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WILLIAM COMER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x v="3409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</r>
  <r>
    <n v="106410891"/>
    <x v="237"/>
    <x v="2"/>
    <x v="3"/>
    <d v="2018-07-01T00:00:00"/>
    <x v="3"/>
    <d v="2018-09-30T00:00:00"/>
    <x v="0"/>
    <x v="16"/>
    <n v="4"/>
    <s v=" West Bay"/>
    <n v="428"/>
    <x v="3"/>
    <x v="0"/>
    <x v="0"/>
    <s v="650-369-5811"/>
    <s v="170 ALAMEDA DE LAS PULGAS"/>
    <s v="REDWOOD CITY"/>
    <n v="94062"/>
    <m/>
    <s v="BILL GRAHAM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x v="3410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</r>
  <r>
    <n v="106010937"/>
    <x v="252"/>
    <x v="3"/>
    <x v="3"/>
    <d v="2019-07-01T00:00:00"/>
    <x v="3"/>
    <d v="2019-09-30T00:00:00"/>
    <x v="0"/>
    <x v="15"/>
    <n v="5"/>
    <s v=" East Bay"/>
    <n v="417"/>
    <x v="3"/>
    <x v="0"/>
    <x v="0"/>
    <s v="510-655-4000"/>
    <s v="350 HAWTHORNE AVENUE"/>
    <s v="OAKLAND"/>
    <n v="94609"/>
    <m/>
    <s v="GERALD KOZAI"/>
    <n v="354"/>
    <n v="354"/>
    <n v="216"/>
    <n v="1441"/>
    <n v="351"/>
    <n v="185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x v="3411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</r>
  <r>
    <n v="106440755"/>
    <x v="231"/>
    <x v="3"/>
    <x v="3"/>
    <d v="2019-07-01T00:00:00"/>
    <x v="3"/>
    <d v="2019-09-30T00:00:00"/>
    <x v="0"/>
    <x v="38"/>
    <n v="8"/>
    <s v=" Mid"/>
    <n v="703"/>
    <x v="7"/>
    <x v="0"/>
    <x v="0"/>
    <s v="831-462-7700"/>
    <s v="1555 SOQUEL DRIVE"/>
    <s v="SANTA CRUZ"/>
    <n v="95065"/>
    <m/>
    <s v="NANETTE MICKIEWICZ"/>
    <n v="222"/>
    <n v="222"/>
    <n v="153"/>
    <n v="1181"/>
    <n v="127"/>
    <n v="149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x v="3412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</r>
  <r>
    <n v="106301155"/>
    <x v="401"/>
    <x v="2"/>
    <x v="0"/>
    <d v="2018-10-01T00:00:00"/>
    <x v="0"/>
    <d v="2018-12-31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0"/>
    <n v="41"/>
    <n v="21"/>
    <n v="631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x v="341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n v="15933728"/>
    <n v="237875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</r>
  <r>
    <n v="106040962"/>
    <x v="196"/>
    <x v="2"/>
    <x v="0"/>
    <d v="2018-10-01T00:00:00"/>
    <x v="0"/>
    <d v="2018-12-31T00:00:00"/>
    <x v="0"/>
    <x v="8"/>
    <n v="1"/>
    <s v=" Northern California"/>
    <n v="219"/>
    <x v="3"/>
    <x v="0"/>
    <x v="0"/>
    <s v="530-332-7300"/>
    <s v="1531 ESPLANADE"/>
    <s v="CHICO"/>
    <n v="95926"/>
    <m/>
    <s v="MIKE WILTERMOOD"/>
    <n v="298"/>
    <n v="277"/>
    <n v="248"/>
    <n v="2658"/>
    <n v="96"/>
    <n v="280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x v="341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n v="157144054"/>
    <n v="893406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</r>
  <r>
    <n v="106015000"/>
    <x v="54"/>
    <x v="2"/>
    <x v="0"/>
    <d v="2018-10-01T00:00:00"/>
    <x v="0"/>
    <d v="2018-12-31T00:00:00"/>
    <x v="0"/>
    <x v="42"/>
    <m/>
    <m/>
    <n v="417"/>
    <x v="3"/>
    <x v="3"/>
    <x v="0"/>
    <s v="510-987-3380"/>
    <s v="1956 WEBSTER STREET"/>
    <s v="OAKLAND"/>
    <n v="94612"/>
    <m/>
    <s v="JANET LIANG"/>
    <n v="4103"/>
    <n v="4079"/>
    <n v="2114"/>
    <n v="2461"/>
    <n v="19309"/>
    <n v="641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x v="3415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n v="2247646964"/>
    <n v="28301975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</r>
  <r>
    <n v="106291053"/>
    <x v="111"/>
    <x v="2"/>
    <x v="0"/>
    <d v="2018-10-01T00:00:00"/>
    <x v="0"/>
    <d v="2018-12-31T00:00:00"/>
    <x v="0"/>
    <x v="32"/>
    <n v="2"/>
    <s v=" Golden Empire"/>
    <n v="302"/>
    <x v="4"/>
    <x v="0"/>
    <x v="1"/>
    <s v="530-587-6011"/>
    <s v="10121 PINE AVENUE"/>
    <s v="TRUCKEE"/>
    <n v="96161"/>
    <m/>
    <s v="HARRY WEIS"/>
    <n v="62"/>
    <n v="62"/>
    <n v="62"/>
    <n v="146"/>
    <n v="15"/>
    <n v="44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x v="3416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n v="42687696"/>
    <n v="1016681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</r>
  <r>
    <n v="106370782"/>
    <x v="369"/>
    <x v="2"/>
    <x v="0"/>
    <d v="2018-10-01T00:00:00"/>
    <x v="0"/>
    <d v="2018-12-31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693"/>
    <n v="693"/>
    <n v="2009"/>
    <n v="789"/>
    <n v="751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x v="341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n v="668302420"/>
    <n v="46261985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</r>
  <r>
    <n v="106301155"/>
    <x v="401"/>
    <x v="3"/>
    <x v="2"/>
    <d v="2019-04-01T00:00:00"/>
    <x v="2"/>
    <d v="2019-06-30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4"/>
    <n v="44"/>
    <n v="29"/>
    <n v="772"/>
    <n v="113"/>
    <n v="11"/>
    <n v="0"/>
    <n v="0"/>
    <n v="211"/>
    <n v="0"/>
    <n v="6"/>
    <n v="1186"/>
    <n v="0"/>
    <n v="366"/>
    <n v="121"/>
    <n v="8612"/>
    <n v="368"/>
    <n v="63"/>
    <n v="0"/>
    <n v="0"/>
    <n v="779"/>
    <n v="0"/>
    <n v="19"/>
    <n v="10328"/>
    <n v="0"/>
    <n v="3011"/>
    <n v="243"/>
    <n v="0"/>
    <n v="61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x v="3418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n v="80994191"/>
    <n v="755647"/>
    <n v="20206766"/>
    <n v="479315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</r>
  <r>
    <n v="106331312"/>
    <x v="304"/>
    <x v="3"/>
    <x v="2"/>
    <d v="2019-04-01T00:00:00"/>
    <x v="2"/>
    <d v="2019-06-30T00:00:00"/>
    <x v="0"/>
    <x v="10"/>
    <n v="12"/>
    <s v=" Inland Counties"/>
    <n v="1111"/>
    <x v="2"/>
    <x v="0"/>
    <x v="0"/>
    <s v="951-788-3000"/>
    <s v="4445 MAGNOLIA AVENUE"/>
    <s v="RIVERSIDE"/>
    <n v="92501"/>
    <m/>
    <s v="JACKIE D. VAN BLARICUM"/>
    <n v="478"/>
    <n v="478"/>
    <n v="478"/>
    <n v="1141"/>
    <n v="1150"/>
    <n v="587"/>
    <n v="1696"/>
    <n v="6"/>
    <n v="0"/>
    <n v="164"/>
    <n v="951"/>
    <n v="45"/>
    <n v="145"/>
    <n v="5885"/>
    <n v="0"/>
    <n v="7108"/>
    <n v="6441"/>
    <n v="4203"/>
    <n v="6954"/>
    <n v="19"/>
    <n v="0"/>
    <n v="547"/>
    <n v="3822"/>
    <n v="153"/>
    <n v="384"/>
    <n v="29631"/>
    <n v="0"/>
    <n v="3975"/>
    <n v="5200"/>
    <n v="2341"/>
    <n v="14147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x v="3419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n v="139167059"/>
    <n v="629602"/>
    <n v="108630224"/>
    <n v="5176956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</r>
  <r>
    <n v="106400524"/>
    <x v="400"/>
    <x v="3"/>
    <x v="2"/>
    <d v="2019-04-01T00:00:00"/>
    <x v="2"/>
    <d v="2019-06-30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48"/>
    <n v="70"/>
    <n v="417"/>
    <n v="107"/>
    <n v="88"/>
    <n v="250"/>
    <n v="2"/>
    <n v="0"/>
    <n v="25"/>
    <n v="510"/>
    <n v="5"/>
    <n v="14"/>
    <n v="1418"/>
    <n v="0"/>
    <n v="1716"/>
    <n v="428"/>
    <n v="417"/>
    <n v="1169"/>
    <n v="11"/>
    <n v="0"/>
    <n v="104"/>
    <n v="2003"/>
    <n v="24"/>
    <n v="41"/>
    <n v="5913"/>
    <n v="0"/>
    <n v="2508"/>
    <n v="431"/>
    <n v="332"/>
    <n v="2510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x v="342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n v="49405827"/>
    <n v="266418"/>
    <n v="40300674"/>
    <n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</r>
  <r>
    <n v="106370782"/>
    <x v="369"/>
    <x v="3"/>
    <x v="2"/>
    <d v="2019-04-01T00:00:00"/>
    <x v="2"/>
    <d v="2019-06-30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1"/>
    <n v="701"/>
    <n v="2160"/>
    <n v="795"/>
    <n v="822"/>
    <n v="2114"/>
    <n v="0"/>
    <n v="0"/>
    <n v="236"/>
    <n v="2119"/>
    <n v="188"/>
    <n v="0"/>
    <n v="8434"/>
    <n v="0"/>
    <n v="14571"/>
    <n v="5310"/>
    <n v="7413"/>
    <n v="13017"/>
    <n v="0"/>
    <n v="0"/>
    <n v="1138"/>
    <n v="11890"/>
    <n v="568"/>
    <n v="0"/>
    <n v="53907"/>
    <n v="0"/>
    <n v="48866"/>
    <n v="9299"/>
    <n v="22324"/>
    <n v="29310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x v="3421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n v="528855529"/>
    <n v="51574554"/>
    <n v="448042626"/>
    <n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</r>
  <r>
    <n v="106370759"/>
    <x v="362"/>
    <x v="1"/>
    <x v="2"/>
    <d v="2017-04-01T00:00:00"/>
    <x v="2"/>
    <d v="2017-06-30T00:00:00"/>
    <x v="0"/>
    <x v="0"/>
    <n v="14"/>
    <m/>
    <n v="1420"/>
    <x v="5"/>
    <x v="0"/>
    <x v="0"/>
    <s v="(619) 470-4321"/>
    <s v="2400 EAST FOURTH STREET"/>
    <s v="NATIONAL CITY"/>
    <n v="91950"/>
    <m/>
    <s v="NEERAV JADEJA"/>
    <n v="291"/>
    <n v="291"/>
    <n v="291"/>
    <n v="704"/>
    <n v="217"/>
    <n v="857"/>
    <n v="356"/>
    <n v="1"/>
    <n v="0"/>
    <n v="138"/>
    <n v="5"/>
    <n v="0"/>
    <n v="221"/>
    <n v="2499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x v="3422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n v="27920881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</r>
  <r>
    <n v="106010776"/>
    <x v="194"/>
    <x v="1"/>
    <x v="1"/>
    <d v="2017-01-01T00:00:00"/>
    <x v="1"/>
    <d v="2017-03-31T00:00:00"/>
    <x v="0"/>
    <x v="15"/>
    <n v="5"/>
    <m/>
    <n v="417"/>
    <x v="3"/>
    <x v="0"/>
    <x v="0"/>
    <s v="(510) 428-3885"/>
    <s v="747 52ND STREET"/>
    <s v="OAKLAND"/>
    <n v="94609"/>
    <m/>
    <s v="BERTRAM LUBIN"/>
    <n v="190"/>
    <n v="190"/>
    <n v="190"/>
    <n v="6"/>
    <n v="0"/>
    <n v="1058"/>
    <n v="879"/>
    <n v="0"/>
    <n v="0"/>
    <n v="0"/>
    <n v="629"/>
    <n v="0"/>
    <n v="20"/>
    <n v="2592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x v="3423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n v="107157695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</r>
  <r>
    <n v="106391042"/>
    <x v="260"/>
    <x v="1"/>
    <x v="1"/>
    <d v="2017-01-01T00:00:00"/>
    <x v="1"/>
    <d v="2017-03-31T00:00:00"/>
    <x v="0"/>
    <x v="14"/>
    <n v="6"/>
    <m/>
    <n v="507"/>
    <x v="3"/>
    <x v="0"/>
    <x v="0"/>
    <s v="(209) 943-2000"/>
    <s v="1800 NORTH CALIFORNIA STREET"/>
    <s v="STOCKTON"/>
    <n v="95204"/>
    <m/>
    <s v="DON WILEY"/>
    <n v="337"/>
    <n v="337"/>
    <n v="270"/>
    <n v="1366"/>
    <n v="717"/>
    <n v="450"/>
    <n v="1393"/>
    <n v="3"/>
    <n v="0"/>
    <n v="93"/>
    <n v="850"/>
    <n v="4"/>
    <n v="23"/>
    <n v="4899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x v="3424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n v="114601913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</r>
  <r>
    <n v="106291053"/>
    <x v="111"/>
    <x v="1"/>
    <x v="1"/>
    <d v="2017-01-01T00:00:00"/>
    <x v="1"/>
    <d v="2017-03-31T00:00:00"/>
    <x v="0"/>
    <x v="32"/>
    <n v="2"/>
    <m/>
    <n v="302"/>
    <x v="4"/>
    <x v="0"/>
    <x v="1"/>
    <s v="(530) 587-6011"/>
    <s v="10121 PINE AVENUE"/>
    <s v="TRUCKEE"/>
    <n v="96161"/>
    <m/>
    <s v="HARRY WEIS"/>
    <n v="62"/>
    <n v="62"/>
    <n v="62"/>
    <n v="155"/>
    <n v="11"/>
    <n v="28"/>
    <n v="62"/>
    <n v="0"/>
    <n v="0"/>
    <n v="66"/>
    <n v="127"/>
    <n v="0"/>
    <n v="11"/>
    <n v="460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x v="3425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n v="33210447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</r>
  <r>
    <n v="106400548"/>
    <x v="399"/>
    <x v="1"/>
    <x v="1"/>
    <d v="2017-01-01T00:00:00"/>
    <x v="1"/>
    <d v="2017-03-31T00:00:00"/>
    <x v="0"/>
    <x v="1"/>
    <n v="8"/>
    <m/>
    <n v="801"/>
    <x v="0"/>
    <x v="0"/>
    <x v="1"/>
    <s v="(805) 434-3500"/>
    <s v="1100 LAS TABLAS ROAD"/>
    <s v="TEMPLETON"/>
    <n v="93465"/>
    <m/>
    <s v="MARK LISA"/>
    <n v="122"/>
    <n v="122"/>
    <n v="47"/>
    <n v="575"/>
    <n v="46"/>
    <n v="69"/>
    <n v="160"/>
    <n v="1"/>
    <n v="0"/>
    <n v="9"/>
    <n v="259"/>
    <n v="4"/>
    <n v="6"/>
    <n v="1129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x v="3426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n v="26649319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</r>
  <r>
    <n v="106301155"/>
    <x v="401"/>
    <x v="3"/>
    <x v="1"/>
    <d v="2019-01-01T00:00:00"/>
    <x v="1"/>
    <d v="2019-03-31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5"/>
    <n v="49"/>
    <n v="40"/>
    <n v="647"/>
    <n v="73"/>
    <n v="34"/>
    <n v="0"/>
    <n v="0"/>
    <n v="211"/>
    <n v="0"/>
    <n v="1"/>
    <n v="1055"/>
    <n v="0"/>
    <n v="484"/>
    <n v="188"/>
    <n v="8164"/>
    <n v="246"/>
    <n v="421"/>
    <n v="0"/>
    <n v="0"/>
    <n v="821"/>
    <n v="0"/>
    <n v="3"/>
    <n v="10327"/>
    <n v="0"/>
    <n v="3268"/>
    <n v="218"/>
    <n v="0"/>
    <n v="123"/>
    <n v="0"/>
    <n v="0"/>
    <n v="0"/>
    <n v="990"/>
    <n v="0"/>
    <n v="19"/>
    <n v="4618"/>
    <n v="1159047"/>
    <n v="341556"/>
    <n v="18764143"/>
    <n v="583292"/>
    <n v="1021626"/>
    <n v="0"/>
    <n v="0"/>
    <n v="2026578"/>
    <n v="0"/>
    <n v="7386"/>
    <x v="3427"/>
    <n v="1433959"/>
    <n v="163207"/>
    <n v="0"/>
    <n v="52601"/>
    <n v="0"/>
    <n v="0"/>
    <n v="0"/>
    <n v="865642"/>
    <n v="0"/>
    <n v="40958"/>
    <n v="2556367"/>
    <n v="69898"/>
    <n v="1382586"/>
    <n v="309550"/>
    <n v="10911993"/>
    <n v="395025"/>
    <n v="-1968131"/>
    <n v="699535"/>
    <n v="0"/>
    <n v="0"/>
    <n v="1704220"/>
    <n v="0"/>
    <n v="103476"/>
    <n v="0"/>
    <n v="0"/>
    <n v="0"/>
    <n v="42762"/>
    <n v="13650914"/>
    <n v="0"/>
    <n v="0"/>
    <n v="0"/>
    <n v="0"/>
    <n v="0"/>
    <n v="1147724"/>
    <n v="188721"/>
    <n v="9730135"/>
    <n v="228052"/>
    <n v="322090"/>
    <n v="0"/>
    <n v="0"/>
    <n v="1176276"/>
    <n v="0"/>
    <n v="16083"/>
    <n v="12809081"/>
    <n v="247081"/>
    <n v="15983310"/>
    <n v="467164"/>
    <n v="0"/>
    <n v="0"/>
    <n v="0"/>
    <n v="0"/>
    <n v="0"/>
    <n v="108069"/>
    <n v="3200757"/>
    <n v="0"/>
    <n v="0"/>
    <n v="0"/>
    <n v="0"/>
    <n v="0"/>
    <n v="0"/>
    <n v="0"/>
    <n v="0"/>
    <n v="0"/>
    <n v="0"/>
    <n v="3491827"/>
    <n v="1983563"/>
    <n v="0"/>
  </r>
  <r>
    <n v="106150775"/>
    <x v="15"/>
    <x v="4"/>
    <x v="2"/>
    <d v="2020-04-01T00:00:00"/>
    <x v="2"/>
    <d v="2020-06-30T00:00:00"/>
    <x v="0"/>
    <x v="9"/>
    <n v="9"/>
    <s v=" Central"/>
    <n v="617"/>
    <x v="2"/>
    <x v="0"/>
    <x v="0"/>
    <s v="661-215-7500"/>
    <s v="901 OLIVE DRIVE"/>
    <s v="BAKERSFIELD"/>
    <n v="93308"/>
    <m/>
    <s v="AMANDEEP BASRA"/>
    <n v="64"/>
    <n v="64"/>
    <n v="57"/>
    <n v="150"/>
    <n v="30"/>
    <n v="151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n v="415"/>
    <n v="41"/>
    <n v="71"/>
    <n v="734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x v="3428"/>
    <n v="388845"/>
    <n v="69302"/>
    <n v="39265"/>
    <n v="1069938"/>
    <n v="0"/>
    <n v="0"/>
    <n v="229092"/>
    <n v="0"/>
    <n v="0"/>
    <n v="1347480"/>
    <n v="3143922"/>
    <n v="120194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n v="7675332"/>
    <n v="916803"/>
    <n v="7801253"/>
    <n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</r>
  <r>
    <n v="106190949"/>
    <x v="176"/>
    <x v="4"/>
    <x v="2"/>
    <d v="2020-04-01T00:00:00"/>
    <x v="2"/>
    <d v="2020-06-30T00:00:00"/>
    <x v="0"/>
    <x v="3"/>
    <n v="11"/>
    <s v=" Los Angeles"/>
    <n v="903"/>
    <x v="3"/>
    <x v="0"/>
    <x v="0"/>
    <s v="661-253-8000"/>
    <s v="23845 MCBEAN PARKWAY"/>
    <s v="VALENCIA"/>
    <n v="91355"/>
    <m/>
    <s v="ROGER SEAVER"/>
    <n v="357"/>
    <n v="291"/>
    <n v="291"/>
    <n v="534"/>
    <n v="519"/>
    <n v="262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n v="3541"/>
    <n v="2205"/>
    <n v="1008"/>
    <n v="258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x v="3429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n v="69317619"/>
    <n v="1169066"/>
    <n v="81986772"/>
    <n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</r>
  <r>
    <n v="106040937"/>
    <x v="323"/>
    <x v="4"/>
    <x v="2"/>
    <d v="2020-04-01T00:00:00"/>
    <x v="2"/>
    <d v="2020-06-30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53"/>
    <n v="153"/>
    <n v="1302"/>
    <n v="97"/>
    <n v="236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n v="59474"/>
    <n v="3631"/>
    <n v="5138"/>
    <n v="45628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x v="3430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n v="67962137"/>
    <n v="1412749"/>
    <n v="79455001"/>
    <n v="1267969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</r>
  <r>
    <n v="106370759"/>
    <x v="362"/>
    <x v="4"/>
    <x v="2"/>
    <d v="2020-04-01T00:00:00"/>
    <x v="2"/>
    <d v="2020-06-30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NEERAV JADEJA"/>
    <n v="291"/>
    <n v="291"/>
    <n v="291"/>
    <n v="397"/>
    <n v="165"/>
    <n v="68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n v="1534"/>
    <n v="415"/>
    <n v="624"/>
    <n v="1650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x v="3431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n v="35769111"/>
    <n v="3132079"/>
    <n v="35562486"/>
    <n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</r>
  <r>
    <n v="106150775"/>
    <x v="15"/>
    <x v="4"/>
    <x v="1"/>
    <d v="2020-01-01T00:00:00"/>
    <x v="1"/>
    <d v="2020-03-31T00:00:00"/>
    <x v="0"/>
    <x v="9"/>
    <n v="9"/>
    <s v=" Central"/>
    <n v="617"/>
    <x v="2"/>
    <x v="0"/>
    <x v="0"/>
    <s v="661-215-7500"/>
    <s v="901 OLIVE DRIVE"/>
    <s v="BAKERSFIELD"/>
    <n v="93308"/>
    <m/>
    <s v="AMANDEEP BASRA"/>
    <n v="64"/>
    <n v="64"/>
    <n v="57"/>
    <n v="179"/>
    <n v="27"/>
    <n v="123"/>
    <n v="219"/>
    <n v="22"/>
    <n v="0"/>
    <n v="32"/>
    <n v="3"/>
    <n v="0"/>
    <n v="1"/>
    <n v="606"/>
    <n v="0"/>
    <n v="998"/>
    <n v="105"/>
    <n v="748"/>
    <n v="695"/>
    <n v="127"/>
    <n v="0"/>
    <n v="106"/>
    <n v="24"/>
    <n v="0"/>
    <n v="3"/>
    <n v="2806"/>
    <n v="0"/>
    <n v="623"/>
    <n v="44"/>
    <n v="51"/>
    <n v="757"/>
    <n v="0"/>
    <n v="0"/>
    <n v="82"/>
    <n v="0"/>
    <n v="0"/>
    <n v="149"/>
    <n v="1706"/>
    <n v="3708165"/>
    <n v="386848"/>
    <n v="2037151"/>
    <n v="3386037"/>
    <n v="295246"/>
    <n v="0"/>
    <n v="397869"/>
    <n v="73543"/>
    <n v="0"/>
    <n v="15909"/>
    <x v="3432"/>
    <n v="607572"/>
    <n v="129330"/>
    <n v="51379"/>
    <n v="1204668"/>
    <n v="0"/>
    <n v="0"/>
    <n v="292554"/>
    <n v="0"/>
    <n v="0"/>
    <n v="40867"/>
    <n v="2326370"/>
    <n v="175262"/>
    <n v="2201534"/>
    <n v="174419"/>
    <n v="1277895"/>
    <n v="3026531"/>
    <n v="-165000"/>
    <n v="105043"/>
    <n v="0"/>
    <n v="789360"/>
    <n v="0"/>
    <n v="0"/>
    <n v="63037"/>
    <n v="0"/>
    <n v="0"/>
    <n v="0"/>
    <n v="0"/>
    <n v="7648081"/>
    <n v="0"/>
    <n v="0"/>
    <n v="0"/>
    <n v="0"/>
    <n v="0"/>
    <n v="1938941"/>
    <n v="341759"/>
    <n v="975635"/>
    <n v="1564174"/>
    <n v="190203"/>
    <n v="0"/>
    <n v="-98937"/>
    <n v="73543"/>
    <n v="0"/>
    <n v="-6261"/>
    <n v="4979057"/>
    <n v="197258"/>
    <n v="6231240"/>
    <n v="0"/>
    <n v="0"/>
    <n v="0"/>
    <n v="0"/>
    <n v="0"/>
    <n v="0"/>
    <n v="23023"/>
    <n v="2225525"/>
    <n v="0"/>
    <n v="0"/>
    <n v="0"/>
    <n v="0"/>
    <n v="0"/>
    <n v="0"/>
    <n v="0"/>
    <n v="0"/>
    <n v="0"/>
    <n v="0"/>
    <n v="0"/>
    <n v="0"/>
    <n v="0"/>
  </r>
  <r>
    <n v="106301155"/>
    <x v="401"/>
    <x v="1"/>
    <x v="0"/>
    <d v="2017-10-01T00:00:00"/>
    <x v="0"/>
    <d v="2017-12-31T00:00:00"/>
    <x v="0"/>
    <x v="7"/>
    <n v="13"/>
    <m/>
    <n v="1016"/>
    <x v="0"/>
    <x v="0"/>
    <x v="0"/>
    <s v="949-642-2734"/>
    <s v="301 VICTORIA STREET"/>
    <s v="COSTA MESA"/>
    <n v="92627"/>
    <m/>
    <s v="SUSAN TAYLOR"/>
    <n v="122"/>
    <n v="122"/>
    <n v="112"/>
    <n v="29"/>
    <n v="18"/>
    <n v="623"/>
    <n v="9"/>
    <n v="33"/>
    <n v="0"/>
    <n v="3"/>
    <n v="211"/>
    <n v="0"/>
    <n v="7"/>
    <n v="933"/>
    <n v="0"/>
    <n v="213"/>
    <n v="75"/>
    <n v="8483"/>
    <n v="40"/>
    <n v="377"/>
    <n v="0"/>
    <n v="21"/>
    <n v="925"/>
    <n v="0"/>
    <n v="18"/>
    <n v="10152"/>
    <n v="0"/>
    <n v="2884"/>
    <n v="278"/>
    <n v="0"/>
    <n v="0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x v="3433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n v="12621553"/>
    <n v="244271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</r>
  <r>
    <n v="106301155"/>
    <x v="401"/>
    <x v="1"/>
    <x v="3"/>
    <d v="2017-07-01T00:00:00"/>
    <x v="3"/>
    <d v="2017-09-30T00:00:00"/>
    <x v="0"/>
    <x v="7"/>
    <n v="13"/>
    <m/>
    <n v="1016"/>
    <x v="0"/>
    <x v="0"/>
    <x v="0"/>
    <s v="(949) 642-2734"/>
    <s v="301 VICTORIA STREET"/>
    <s v="COSTA MESA"/>
    <n v="92627"/>
    <m/>
    <s v="SUSAN TAYLOR"/>
    <n v="122"/>
    <n v="122"/>
    <n v="112"/>
    <n v="29"/>
    <n v="8"/>
    <n v="466"/>
    <n v="6"/>
    <n v="12"/>
    <n v="0"/>
    <n v="4"/>
    <n v="180"/>
    <n v="0"/>
    <n v="3"/>
    <n v="708"/>
    <n v="0"/>
    <n v="268"/>
    <n v="31"/>
    <n v="8423"/>
    <n v="48"/>
    <n v="329"/>
    <n v="0"/>
    <n v="21"/>
    <n v="1100"/>
    <n v="0"/>
    <n v="15"/>
    <n v="10235"/>
    <n v="0"/>
    <n v="2950"/>
    <n v="122"/>
    <n v="0"/>
    <n v="0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x v="3434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n v="8675756"/>
    <n v="250072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</r>
  <r>
    <n v="106190462"/>
    <x v="402"/>
    <x v="1"/>
    <x v="2"/>
    <d v="2017-04-01T00:00:00"/>
    <x v="2"/>
    <d v="2017-06-30T00:00:00"/>
    <x v="0"/>
    <x v="3"/>
    <n v="11"/>
    <m/>
    <n v="911"/>
    <x v="0"/>
    <x v="0"/>
    <x v="0"/>
    <s v="(626) 795-9901"/>
    <s v="2900 EAST DEL MAR BOULEVARD"/>
    <s v="PASADENA"/>
    <n v="91107"/>
    <m/>
    <s v="TOM MAHLE"/>
    <n v="118"/>
    <n v="118"/>
    <n v="76"/>
    <n v="194"/>
    <n v="78"/>
    <n v="76"/>
    <n v="0"/>
    <n v="4"/>
    <n v="0"/>
    <n v="478"/>
    <n v="516"/>
    <n v="21"/>
    <n v="20"/>
    <n v="1387"/>
    <n v="0"/>
    <n v="1420"/>
    <n v="555"/>
    <n v="248"/>
    <n v="0"/>
    <n v="13"/>
    <n v="0"/>
    <n v="1606"/>
    <n v="2853"/>
    <n v="92"/>
    <n v="126"/>
    <n v="6913"/>
    <n v="0"/>
    <n v="702"/>
    <n v="114"/>
    <n v="0"/>
    <n v="0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x v="343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n v="6848133"/>
    <n v="610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</r>
  <r>
    <n v="106190462"/>
    <x v="402"/>
    <x v="1"/>
    <x v="1"/>
    <d v="2017-01-01T00:00:00"/>
    <x v="1"/>
    <d v="2017-03-31T00:00:00"/>
    <x v="0"/>
    <x v="3"/>
    <n v="11"/>
    <m/>
    <n v="911"/>
    <x v="0"/>
    <x v="0"/>
    <x v="0"/>
    <s v="(626) 795-9901"/>
    <s v="2900 EAST DEL MAR BOULEVARD"/>
    <s v="PASADENA"/>
    <n v="91107"/>
    <m/>
    <s v="TOM MAHLE"/>
    <n v="118"/>
    <n v="118"/>
    <n v="78"/>
    <n v="231"/>
    <n v="92"/>
    <n v="55"/>
    <n v="0"/>
    <n v="3"/>
    <n v="0"/>
    <n v="457"/>
    <n v="450"/>
    <n v="22"/>
    <n v="25"/>
    <n v="1335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x v="3436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n v="7393097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</r>
  <r>
    <n v="106301155"/>
    <x v="401"/>
    <x v="1"/>
    <x v="1"/>
    <d v="2017-01-01T00:00:00"/>
    <x v="1"/>
    <d v="2017-03-31T00:00:00"/>
    <x v="0"/>
    <x v="7"/>
    <n v="13"/>
    <m/>
    <n v="1016"/>
    <x v="0"/>
    <x v="0"/>
    <x v="0"/>
    <s v="(949) 642-2734"/>
    <s v="301 VICTORIA STREET"/>
    <s v="COSTA MESA"/>
    <n v="92627"/>
    <m/>
    <s v="SUSAN TAYLOR"/>
    <n v="122"/>
    <n v="122"/>
    <n v="114"/>
    <n v="44"/>
    <n v="7"/>
    <n v="489"/>
    <n v="7"/>
    <n v="14"/>
    <n v="0"/>
    <n v="5"/>
    <n v="257"/>
    <n v="0"/>
    <n v="4"/>
    <n v="827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x v="3437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n v="15347606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</r>
  <r>
    <n v="106374024"/>
    <x v="403"/>
    <x v="4"/>
    <x v="1"/>
    <d v="2020-01-01T00:00:00"/>
    <x v="1"/>
    <d v="2020-03-31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101"/>
    <n v="92"/>
    <n v="92"/>
    <n v="39"/>
    <n v="42"/>
    <n v="5"/>
    <n v="0"/>
    <n v="13"/>
    <n v="0"/>
    <n v="238"/>
    <n v="383"/>
    <n v="1"/>
    <n v="1"/>
    <n v="722"/>
    <n v="0"/>
    <n v="559"/>
    <n v="469"/>
    <n v="17"/>
    <n v="0"/>
    <n v="58"/>
    <n v="0"/>
    <n v="4408"/>
    <n v="2843"/>
    <n v="3"/>
    <n v="5"/>
    <n v="8362"/>
    <n v="0"/>
    <n v="115"/>
    <n v="140"/>
    <n v="0"/>
    <n v="0"/>
    <n v="0"/>
    <n v="0"/>
    <n v="791"/>
    <n v="2207"/>
    <n v="1"/>
    <n v="1"/>
    <n v="3255"/>
    <n v="1007375"/>
    <n v="782825"/>
    <n v="30525"/>
    <n v="0"/>
    <n v="167675"/>
    <n v="0"/>
    <n v="7597800"/>
    <n v="3927825"/>
    <n v="5425"/>
    <n v="9025"/>
    <x v="3438"/>
    <n v="58240"/>
    <n v="69920"/>
    <n v="0"/>
    <n v="0"/>
    <n v="0"/>
    <n v="0"/>
    <n v="389280"/>
    <n v="1220960"/>
    <n v="480"/>
    <n v="480"/>
    <n v="1739360"/>
    <n v="0"/>
    <n v="519696"/>
    <n v="376117"/>
    <n v="14236"/>
    <n v="0"/>
    <n v="0"/>
    <n v="108989"/>
    <n v="0"/>
    <n v="2778838"/>
    <n v="2314235"/>
    <n v="0"/>
    <n v="5905"/>
    <n v="0"/>
    <n v="0"/>
    <n v="0"/>
    <n v="5228"/>
    <n v="6123244"/>
    <n v="0"/>
    <n v="0"/>
    <n v="0"/>
    <n v="0"/>
    <n v="0"/>
    <n v="545919"/>
    <n v="476628"/>
    <n v="16289"/>
    <n v="0"/>
    <n v="58686"/>
    <n v="0"/>
    <n v="5208242"/>
    <n v="2834550"/>
    <n v="0"/>
    <n v="4277"/>
    <n v="9144591"/>
    <n v="27824"/>
    <n v="7518478"/>
    <n v="198094"/>
    <n v="-1202"/>
    <n v="0"/>
    <n v="0"/>
    <n v="0"/>
    <n v="0"/>
    <n v="60717"/>
    <n v="822305"/>
    <n v="0"/>
    <n v="0"/>
    <n v="0"/>
    <n v="0"/>
    <n v="0"/>
    <n v="0"/>
    <n v="0"/>
    <n v="0"/>
    <n v="0"/>
    <n v="0"/>
    <n v="0"/>
    <n v="0"/>
    <n v="0"/>
  </r>
  <r>
    <n v="106494048"/>
    <x v="404"/>
    <x v="0"/>
    <x v="0"/>
    <d v="2016-10-01T00:00:00"/>
    <x v="0"/>
    <d v="2016-12-31T00:00:00"/>
    <x v="0"/>
    <x v="21"/>
    <n v="3"/>
    <m/>
    <n v="401"/>
    <x v="0"/>
    <x v="0"/>
    <x v="0"/>
    <s v="(707) 800-7700"/>
    <s v="1287 FULTON ROAD"/>
    <s v="SANTA ROSA"/>
    <n v="95401"/>
    <m/>
    <s v="KAY SEIM"/>
    <n v="95"/>
    <n v="95"/>
    <n v="51"/>
    <n v="147"/>
    <n v="20"/>
    <n v="175"/>
    <n v="0"/>
    <n v="49"/>
    <n v="0"/>
    <n v="6"/>
    <n v="164"/>
    <n v="0"/>
    <n v="2"/>
    <n v="563"/>
    <n v="0"/>
    <n v="1661"/>
    <n v="150"/>
    <n v="1323"/>
    <n v="0"/>
    <n v="429"/>
    <n v="0"/>
    <n v="28"/>
    <n v="1025"/>
    <n v="0"/>
    <n v="3"/>
    <n v="4619"/>
    <n v="0"/>
    <n v="155"/>
    <n v="0"/>
    <n v="0"/>
    <n v="0"/>
    <n v="0"/>
    <n v="0"/>
    <n v="0"/>
    <n v="475"/>
    <n v="0"/>
    <n v="0"/>
    <n v="630"/>
    <n v="3325650"/>
    <n v="301400"/>
    <n v="2569800"/>
    <n v="0"/>
    <n v="927250"/>
    <n v="0"/>
    <n v="56725"/>
    <n v="2077975"/>
    <n v="0"/>
    <n v="10050"/>
    <x v="3439"/>
    <n v="113225"/>
    <n v="0"/>
    <n v="0"/>
    <n v="0"/>
    <n v="0"/>
    <n v="0"/>
    <n v="0"/>
    <n v="303625"/>
    <n v="0"/>
    <n v="0"/>
    <n v="416850"/>
    <n v="422614"/>
    <n v="1406875"/>
    <n v="100452"/>
    <n v="895648"/>
    <n v="0"/>
    <n v="0"/>
    <n v="426994"/>
    <n v="0"/>
    <n v="19081"/>
    <n v="564469"/>
    <n v="0"/>
    <n v="0"/>
    <n v="0"/>
    <n v="0"/>
    <n v="0"/>
    <n v="2176"/>
    <n v="3838309"/>
    <n v="0"/>
    <n v="0"/>
    <n v="0"/>
    <n v="0"/>
    <n v="0"/>
    <n v="2032000"/>
    <n v="200948"/>
    <n v="1674152"/>
    <n v="0"/>
    <n v="500256"/>
    <n v="0"/>
    <n v="37644"/>
    <n v="1394517"/>
    <n v="0"/>
    <n v="7874"/>
    <n v="5847391"/>
    <n v="796"/>
    <n v="5823646"/>
    <n v="889386"/>
    <n v="-980"/>
    <n v="0"/>
    <n v="0"/>
    <n v="0"/>
    <n v="0"/>
    <n v="12629"/>
    <n v="175465"/>
    <n v="0"/>
    <n v="0"/>
    <n v="0"/>
    <n v="0"/>
    <n v="0"/>
    <n v="0"/>
    <n v="0"/>
    <n v="0"/>
    <n v="0"/>
    <n v="0"/>
    <n v="0"/>
    <n v="0"/>
    <n v="0"/>
  </r>
  <r>
    <n v="106190163"/>
    <x v="405"/>
    <x v="0"/>
    <x v="0"/>
    <d v="2016-10-01T00:00:00"/>
    <x v="0"/>
    <d v="2016-12-31T00:00:00"/>
    <x v="0"/>
    <x v="3"/>
    <n v="11"/>
    <m/>
    <n v="915"/>
    <x v="0"/>
    <x v="0"/>
    <x v="0"/>
    <s v="(626) 966-1632"/>
    <s v="1161 EAST COVINA BOULEVARD"/>
    <s v="COVINA"/>
    <n v="91724"/>
    <m/>
    <s v="TODD SMITH"/>
    <n v="134"/>
    <n v="134"/>
    <n v="130"/>
    <n v="228"/>
    <n v="193"/>
    <n v="254"/>
    <n v="0"/>
    <n v="107"/>
    <n v="0"/>
    <n v="37"/>
    <n v="439"/>
    <n v="160"/>
    <n v="6"/>
    <n v="1424"/>
    <n v="0"/>
    <n v="3346"/>
    <n v="2225"/>
    <n v="1749"/>
    <n v="0"/>
    <n v="902"/>
    <n v="0"/>
    <n v="270"/>
    <n v="3037"/>
    <n v="320"/>
    <n v="22"/>
    <n v="11871"/>
    <n v="0"/>
    <n v="1932"/>
    <n v="473"/>
    <n v="0"/>
    <n v="0"/>
    <n v="0"/>
    <n v="0"/>
    <n v="20"/>
    <n v="1407"/>
    <n v="0"/>
    <n v="4"/>
    <n v="3836"/>
    <n v="4999425"/>
    <n v="3200325"/>
    <n v="2640200"/>
    <n v="0"/>
    <n v="1342150"/>
    <n v="0"/>
    <n v="350375"/>
    <n v="4457825"/>
    <n v="875225"/>
    <n v="19625"/>
    <x v="3440"/>
    <n v="937120"/>
    <n v="199040"/>
    <n v="0"/>
    <n v="0"/>
    <n v="0"/>
    <n v="0"/>
    <n v="11680"/>
    <n v="693120"/>
    <n v="0"/>
    <n v="1280"/>
    <n v="1842240"/>
    <n v="334837"/>
    <n v="2478176"/>
    <n v="1422906"/>
    <n v="1595708"/>
    <n v="0"/>
    <n v="0"/>
    <n v="857335"/>
    <n v="0"/>
    <n v="173676"/>
    <n v="2059581"/>
    <n v="0"/>
    <n v="868268"/>
    <n v="0"/>
    <n v="0"/>
    <n v="0"/>
    <n v="10654"/>
    <n v="9801141"/>
    <n v="0"/>
    <n v="0"/>
    <n v="0"/>
    <n v="0"/>
    <n v="0"/>
    <n v="3458369"/>
    <n v="1976459"/>
    <n v="1044492"/>
    <n v="0"/>
    <n v="484815"/>
    <n v="0"/>
    <n v="188379"/>
    <n v="2756526"/>
    <n v="6957"/>
    <n v="10252"/>
    <n v="9926249"/>
    <n v="13421"/>
    <n v="8043505"/>
    <n v="170290"/>
    <n v="281680"/>
    <n v="0"/>
    <n v="0"/>
    <n v="0"/>
    <n v="0"/>
    <n v="2124"/>
    <n v="1201585"/>
    <n v="0"/>
    <n v="0"/>
    <n v="0"/>
    <n v="0"/>
    <n v="0"/>
    <n v="0"/>
    <n v="0"/>
    <n v="0"/>
    <n v="0"/>
    <n v="0"/>
    <n v="0"/>
    <n v="0"/>
    <n v="0"/>
  </r>
  <r>
    <n v="106190462"/>
    <x v="402"/>
    <x v="0"/>
    <x v="0"/>
    <d v="2016-10-01T00:00:00"/>
    <x v="0"/>
    <d v="2016-12-31T00:00:00"/>
    <x v="0"/>
    <x v="3"/>
    <n v="11"/>
    <m/>
    <n v="911"/>
    <x v="0"/>
    <x v="0"/>
    <x v="0"/>
    <s v="(626) 795-9901"/>
    <s v="2900 EAST DEL MAR BOULEVARD"/>
    <s v="PASADENA"/>
    <n v="91107"/>
    <m/>
    <s v="MICHAEL SHERBURN"/>
    <n v="118"/>
    <n v="118"/>
    <n v="77"/>
    <n v="216"/>
    <n v="69"/>
    <n v="63"/>
    <n v="0"/>
    <n v="6"/>
    <n v="0"/>
    <n v="451"/>
    <n v="524"/>
    <n v="15"/>
    <n v="21"/>
    <n v="1365"/>
    <n v="0"/>
    <n v="1725"/>
    <n v="398"/>
    <n v="285"/>
    <n v="0"/>
    <n v="37"/>
    <n v="0"/>
    <n v="1558"/>
    <n v="2728"/>
    <n v="163"/>
    <n v="143"/>
    <n v="7037"/>
    <n v="0"/>
    <n v="639"/>
    <n v="100"/>
    <n v="0"/>
    <n v="0"/>
    <n v="0"/>
    <n v="0"/>
    <n v="53"/>
    <n v="1905"/>
    <n v="0"/>
    <n v="59"/>
    <n v="2756"/>
    <n v="2610900"/>
    <n v="598725"/>
    <n v="428975"/>
    <n v="0"/>
    <n v="52625"/>
    <n v="0"/>
    <n v="2304900"/>
    <n v="4091900"/>
    <n v="279475"/>
    <n v="272825"/>
    <x v="3441"/>
    <n v="302080"/>
    <n v="49120"/>
    <n v="0"/>
    <n v="0"/>
    <n v="0"/>
    <n v="0"/>
    <n v="40640"/>
    <n v="912640"/>
    <n v="0"/>
    <n v="33440"/>
    <n v="1337920"/>
    <n v="148027"/>
    <n v="1197368"/>
    <n v="320482"/>
    <n v="184516"/>
    <n v="0"/>
    <n v="0"/>
    <n v="21485"/>
    <n v="0"/>
    <n v="830076"/>
    <n v="1922434"/>
    <n v="0"/>
    <n v="191129"/>
    <n v="0"/>
    <n v="0"/>
    <n v="0"/>
    <n v="176462"/>
    <n v="4991979"/>
    <n v="0"/>
    <n v="0"/>
    <n v="0"/>
    <n v="0"/>
    <n v="0"/>
    <n v="1715612"/>
    <n v="327363"/>
    <n v="244459"/>
    <n v="0"/>
    <n v="31140"/>
    <n v="0"/>
    <n v="1515464"/>
    <n v="2934079"/>
    <n v="88346"/>
    <n v="129803"/>
    <n v="6986266"/>
    <n v="2832"/>
    <n v="6472181"/>
    <n v="67859"/>
    <n v="647121"/>
    <n v="0"/>
    <n v="0"/>
    <n v="0"/>
    <n v="0"/>
    <n v="26160"/>
    <n v="2009115"/>
    <n v="0"/>
    <n v="0"/>
    <n v="0"/>
    <n v="0"/>
    <n v="0"/>
    <n v="0"/>
    <n v="0"/>
    <n v="0"/>
    <n v="0"/>
    <n v="0"/>
    <n v="0"/>
    <n v="0"/>
    <n v="0"/>
  </r>
  <r>
    <n v="106374024"/>
    <x v="403"/>
    <x v="0"/>
    <x v="0"/>
    <d v="2016-10-01T00:00:00"/>
    <x v="0"/>
    <d v="2016-12-31T00:00:00"/>
    <x v="0"/>
    <x v="0"/>
    <n v="14"/>
    <m/>
    <n v="1412"/>
    <x v="0"/>
    <x v="0"/>
    <x v="0"/>
    <s v="(858) 675-4200"/>
    <s v="11878 AVENUE OF INDUSTRY"/>
    <s v="SAN DIEGO"/>
    <n v="92128"/>
    <m/>
    <s v="JAMES PLUMMER"/>
    <n v="80"/>
    <n v="80"/>
    <n v="68"/>
    <n v="79"/>
    <n v="67"/>
    <n v="85"/>
    <n v="0"/>
    <n v="6"/>
    <n v="0"/>
    <n v="135"/>
    <n v="486"/>
    <n v="1"/>
    <n v="15"/>
    <n v="874"/>
    <n v="0"/>
    <n v="645"/>
    <n v="465"/>
    <n v="418"/>
    <n v="0"/>
    <n v="24"/>
    <n v="0"/>
    <n v="1684"/>
    <n v="2923"/>
    <n v="7"/>
    <n v="81"/>
    <n v="6247"/>
    <n v="0"/>
    <n v="251"/>
    <n v="97"/>
    <n v="0"/>
    <n v="0"/>
    <n v="0"/>
    <n v="0"/>
    <n v="404"/>
    <n v="2884"/>
    <n v="0"/>
    <n v="37"/>
    <n v="3673"/>
    <n v="968275"/>
    <n v="728575"/>
    <n v="630625"/>
    <n v="0"/>
    <n v="33125"/>
    <n v="0"/>
    <n v="2528225"/>
    <n v="4402725"/>
    <n v="10550"/>
    <n v="121850"/>
    <x v="3442"/>
    <n v="129120"/>
    <n v="42720"/>
    <n v="0"/>
    <n v="0"/>
    <n v="0"/>
    <n v="0"/>
    <n v="242880"/>
    <n v="1526560"/>
    <n v="0"/>
    <n v="17760"/>
    <n v="1959040"/>
    <n v="209613"/>
    <n v="391615"/>
    <n v="298613"/>
    <n v="384969"/>
    <n v="0"/>
    <n v="0"/>
    <n v="23129"/>
    <n v="0"/>
    <n v="825702"/>
    <n v="2511487"/>
    <n v="0"/>
    <n v="61517"/>
    <n v="0"/>
    <n v="0"/>
    <n v="0"/>
    <n v="72600"/>
    <n v="4779245"/>
    <n v="0"/>
    <n v="0"/>
    <n v="0"/>
    <n v="0"/>
    <n v="0"/>
    <n v="705780"/>
    <n v="472682"/>
    <n v="245656"/>
    <n v="0"/>
    <n v="9996"/>
    <n v="0"/>
    <n v="1763271"/>
    <n v="3313185"/>
    <n v="3850"/>
    <n v="89325"/>
    <n v="6603745"/>
    <n v="19209"/>
    <n v="5816080"/>
    <n v="211350"/>
    <n v="-1067"/>
    <n v="0"/>
    <n v="0"/>
    <n v="0"/>
    <n v="0"/>
    <n v="38439"/>
    <n v="1658809"/>
    <n v="0"/>
    <n v="0"/>
    <n v="0"/>
    <n v="0"/>
    <n v="0"/>
    <n v="0"/>
    <n v="0"/>
    <n v="0"/>
    <n v="0"/>
    <n v="0"/>
    <n v="0"/>
    <n v="0"/>
    <n v="0"/>
  </r>
  <r>
    <n v="106560203"/>
    <x v="152"/>
    <x v="0"/>
    <x v="0"/>
    <d v="2016-10-01T00:00:00"/>
    <x v="0"/>
    <d v="2016-12-31T00:00:00"/>
    <x v="0"/>
    <x v="30"/>
    <n v="10"/>
    <m/>
    <n v="809"/>
    <x v="0"/>
    <x v="0"/>
    <x v="0"/>
    <s v="(805) 653-6434"/>
    <s v="801 SENECA STREET"/>
    <s v="VENTURA"/>
    <n v="93001"/>
    <m/>
    <s v="MAYLA KREBSBACH"/>
    <n v="87"/>
    <n v="87"/>
    <n v="63"/>
    <n v="141"/>
    <n v="20"/>
    <n v="203"/>
    <n v="0"/>
    <n v="135"/>
    <n v="0"/>
    <n v="41"/>
    <n v="347"/>
    <n v="5"/>
    <n v="6"/>
    <n v="898"/>
    <n v="0"/>
    <n v="1196"/>
    <n v="136"/>
    <n v="1102"/>
    <n v="0"/>
    <n v="754"/>
    <n v="0"/>
    <n v="555"/>
    <n v="1954"/>
    <n v="28"/>
    <n v="28"/>
    <n v="5753"/>
    <n v="0"/>
    <n v="126"/>
    <n v="49"/>
    <n v="0"/>
    <n v="0"/>
    <n v="0"/>
    <n v="0"/>
    <n v="10"/>
    <n v="265"/>
    <n v="0"/>
    <n v="0"/>
    <n v="450"/>
    <n v="1928425"/>
    <n v="250700"/>
    <n v="1805025"/>
    <n v="0"/>
    <n v="1229100"/>
    <n v="0"/>
    <n v="881025"/>
    <n v="3053125"/>
    <n v="44925"/>
    <n v="44900"/>
    <x v="3443"/>
    <n v="91200"/>
    <n v="35840"/>
    <n v="0"/>
    <n v="0"/>
    <n v="0"/>
    <n v="0"/>
    <n v="6880"/>
    <n v="194080"/>
    <n v="0"/>
    <n v="0"/>
    <n v="328000"/>
    <n v="60673"/>
    <n v="832534"/>
    <n v="110088"/>
    <n v="955538"/>
    <n v="0"/>
    <n v="-27959"/>
    <n v="744633"/>
    <n v="0"/>
    <n v="441996"/>
    <n v="1334691"/>
    <n v="0"/>
    <n v="16410"/>
    <n v="0"/>
    <n v="0"/>
    <n v="0"/>
    <n v="16400"/>
    <n v="4485004"/>
    <n v="0"/>
    <n v="0"/>
    <n v="0"/>
    <n v="0"/>
    <n v="0"/>
    <n v="1187091"/>
    <n v="176452"/>
    <n v="877446"/>
    <n v="0"/>
    <n v="484467"/>
    <n v="0"/>
    <n v="385236"/>
    <n v="1912514"/>
    <n v="28515"/>
    <n v="28500"/>
    <n v="5080221"/>
    <n v="14508"/>
    <n v="4388046"/>
    <n v="21494"/>
    <n v="-770"/>
    <n v="0"/>
    <n v="0"/>
    <n v="0"/>
    <n v="0"/>
    <n v="403490"/>
    <n v="1945130"/>
    <n v="0"/>
    <n v="0"/>
    <n v="0"/>
    <n v="0"/>
    <n v="0"/>
    <n v="0"/>
    <n v="0"/>
    <n v="0"/>
    <n v="0"/>
    <n v="0"/>
    <n v="0"/>
    <n v="0"/>
    <n v="0"/>
  </r>
  <r>
    <n v="106154044"/>
    <x v="406"/>
    <x v="0"/>
    <x v="0"/>
    <d v="2016-10-01T00:00:00"/>
    <x v="0"/>
    <d v="2016-12-31T00:00:00"/>
    <x v="0"/>
    <x v="9"/>
    <n v="9"/>
    <m/>
    <n v="617"/>
    <x v="0"/>
    <x v="0"/>
    <x v="0"/>
    <s v="(661) 398-1800"/>
    <s v="5201 WHITE LANE"/>
    <s v="BAKERSFIELD"/>
    <n v="93309"/>
    <m/>
    <s v="BRUCE WALDO"/>
    <n v="90"/>
    <n v="90"/>
    <n v="40"/>
    <n v="94"/>
    <n v="10"/>
    <n v="175"/>
    <n v="0"/>
    <n v="47"/>
    <n v="0"/>
    <n v="10"/>
    <n v="181"/>
    <n v="80"/>
    <n v="0"/>
    <n v="597"/>
    <n v="0"/>
    <n v="766"/>
    <n v="59"/>
    <n v="1047"/>
    <n v="0"/>
    <n v="290"/>
    <n v="0"/>
    <n v="70"/>
    <n v="779"/>
    <n v="612"/>
    <n v="0"/>
    <n v="3623"/>
    <n v="0"/>
    <n v="1621"/>
    <n v="31"/>
    <n v="0"/>
    <n v="0"/>
    <n v="0"/>
    <n v="0"/>
    <n v="0"/>
    <n v="242"/>
    <n v="0"/>
    <n v="23"/>
    <n v="1917"/>
    <n v="1540275"/>
    <n v="134250"/>
    <n v="2090300"/>
    <n v="0"/>
    <n v="845600"/>
    <n v="0"/>
    <n v="138250"/>
    <n v="2177390"/>
    <n v="969750"/>
    <n v="0"/>
    <x v="3444"/>
    <n v="835275"/>
    <n v="9625"/>
    <n v="0"/>
    <n v="0"/>
    <n v="0"/>
    <n v="0"/>
    <n v="0"/>
    <n v="199500"/>
    <n v="0"/>
    <n v="11900"/>
    <n v="1056300"/>
    <n v="249827"/>
    <n v="1536732"/>
    <n v="81726"/>
    <n v="1427235"/>
    <n v="0"/>
    <n v="0"/>
    <n v="466115"/>
    <n v="0"/>
    <n v="71829"/>
    <n v="1581529"/>
    <n v="0"/>
    <n v="969750"/>
    <n v="0"/>
    <n v="0"/>
    <n v="0"/>
    <n v="5375"/>
    <n v="6390118"/>
    <n v="0"/>
    <n v="0"/>
    <n v="0"/>
    <n v="0"/>
    <n v="0"/>
    <n v="838818"/>
    <n v="62149"/>
    <n v="663065"/>
    <n v="0"/>
    <n v="379485"/>
    <n v="0"/>
    <n v="66421"/>
    <n v="545534"/>
    <n v="0"/>
    <n v="6525"/>
    <n v="2561997"/>
    <n v="8306"/>
    <n v="4368173"/>
    <n v="203850"/>
    <n v="0"/>
    <n v="0"/>
    <n v="0"/>
    <n v="0"/>
    <n v="0"/>
    <n v="40185"/>
    <n v="192568"/>
    <n v="0"/>
    <n v="0"/>
    <n v="0"/>
    <n v="0"/>
    <n v="0"/>
    <n v="0"/>
    <n v="0"/>
    <n v="0"/>
    <n v="0"/>
    <n v="0"/>
    <n v="0"/>
    <n v="0"/>
    <n v="0"/>
  </r>
  <r>
    <n v="106190184"/>
    <x v="407"/>
    <x v="0"/>
    <x v="0"/>
    <d v="2016-10-01T00:00:00"/>
    <x v="0"/>
    <d v="2016-12-31T00:00:00"/>
    <x v="0"/>
    <x v="3"/>
    <n v="11"/>
    <m/>
    <n v="921"/>
    <x v="0"/>
    <x v="0"/>
    <x v="0"/>
    <s v="(562) 924-9581"/>
    <s v="10802 COLLEGE PLACE"/>
    <s v="CERRITOS"/>
    <n v="90703"/>
    <m/>
    <s v="STEVE WITT"/>
    <n v="187"/>
    <n v="187"/>
    <n v="187"/>
    <n v="287"/>
    <n v="0"/>
    <n v="103"/>
    <n v="0"/>
    <n v="55"/>
    <n v="0"/>
    <n v="0"/>
    <n v="897"/>
    <n v="1"/>
    <n v="110"/>
    <n v="1453"/>
    <n v="0"/>
    <n v="3710"/>
    <n v="0"/>
    <n v="633"/>
    <n v="0"/>
    <n v="238"/>
    <n v="0"/>
    <n v="0"/>
    <n v="10865"/>
    <n v="3"/>
    <n v="290"/>
    <n v="15739"/>
    <n v="0"/>
    <n v="12000"/>
    <n v="0"/>
    <n v="0"/>
    <n v="0"/>
    <n v="0"/>
    <n v="0"/>
    <n v="0"/>
    <n v="3216"/>
    <n v="0"/>
    <n v="12"/>
    <n v="15228"/>
    <n v="7024714"/>
    <n v="0"/>
    <n v="1224938"/>
    <n v="0"/>
    <n v="434788"/>
    <n v="0"/>
    <n v="0"/>
    <n v="24208795"/>
    <n v="7321"/>
    <n v="563847"/>
    <x v="3445"/>
    <n v="4299784"/>
    <n v="0"/>
    <n v="0"/>
    <n v="0"/>
    <n v="0"/>
    <n v="0"/>
    <n v="0"/>
    <n v="1293909"/>
    <n v="1400"/>
    <n v="4800"/>
    <n v="5599893"/>
    <n v="663959"/>
    <n v="5473394"/>
    <n v="0"/>
    <n v="843068"/>
    <n v="0"/>
    <n v="0"/>
    <n v="250328"/>
    <n v="0"/>
    <n v="0"/>
    <n v="12965153"/>
    <n v="0"/>
    <n v="547536"/>
    <n v="0"/>
    <n v="0"/>
    <n v="0"/>
    <n v="0"/>
    <n v="20743438"/>
    <n v="0"/>
    <n v="0"/>
    <n v="0"/>
    <n v="0"/>
    <n v="0"/>
    <n v="5851104"/>
    <n v="0"/>
    <n v="381870"/>
    <n v="0"/>
    <n v="184459"/>
    <n v="0"/>
    <n v="0"/>
    <n v="11873592"/>
    <n v="1400"/>
    <n v="28433"/>
    <n v="18320858"/>
    <n v="1989"/>
    <n v="14940504"/>
    <n v="0"/>
    <n v="22139"/>
    <n v="0"/>
    <n v="0"/>
    <n v="0"/>
    <n v="0"/>
    <n v="81527"/>
    <n v="8371228"/>
    <n v="0"/>
    <n v="0"/>
    <n v="0"/>
    <n v="0"/>
    <n v="0"/>
    <n v="0"/>
    <n v="0"/>
    <n v="0"/>
    <n v="0"/>
    <n v="0"/>
    <n v="0"/>
    <n v="0"/>
    <n v="0"/>
  </r>
  <r>
    <n v="106301155"/>
    <x v="401"/>
    <x v="0"/>
    <x v="0"/>
    <d v="2016-10-01T00:00:00"/>
    <x v="0"/>
    <d v="2016-12-31T00:00:00"/>
    <x v="0"/>
    <x v="7"/>
    <n v="13"/>
    <m/>
    <n v="1016"/>
    <x v="0"/>
    <x v="0"/>
    <x v="0"/>
    <s v="(949) 642-2734"/>
    <s v="301 VICTORIA STREET"/>
    <s v="COSTA MESA"/>
    <n v="92627"/>
    <m/>
    <s v="SUSAN TAYLOR"/>
    <n v="122"/>
    <n v="122"/>
    <n v="111"/>
    <n v="38"/>
    <n v="4"/>
    <n v="538"/>
    <n v="8"/>
    <n v="15"/>
    <n v="0"/>
    <n v="8"/>
    <n v="242"/>
    <n v="0"/>
    <n v="3"/>
    <n v="856"/>
    <n v="0"/>
    <n v="588"/>
    <n v="38"/>
    <n v="8247"/>
    <n v="30"/>
    <n v="135"/>
    <n v="0"/>
    <n v="17"/>
    <n v="1125"/>
    <n v="0"/>
    <n v="11"/>
    <n v="10191"/>
    <n v="0"/>
    <n v="3005"/>
    <n v="31"/>
    <n v="0"/>
    <n v="0"/>
    <n v="0"/>
    <n v="0"/>
    <n v="56"/>
    <n v="1077"/>
    <n v="0"/>
    <n v="0"/>
    <n v="4169"/>
    <n v="1420377"/>
    <n v="104167"/>
    <n v="18669594"/>
    <n v="84954"/>
    <n v="580883"/>
    <n v="0"/>
    <n v="48018"/>
    <n v="2777063"/>
    <n v="0"/>
    <n v="35227"/>
    <x v="3446"/>
    <n v="1174396"/>
    <n v="32136"/>
    <n v="0"/>
    <n v="0"/>
    <n v="0"/>
    <n v="0"/>
    <n v="22280"/>
    <n v="944660"/>
    <n v="0"/>
    <n v="0"/>
    <n v="2173472"/>
    <n v="84685"/>
    <n v="1315002"/>
    <n v="10607"/>
    <n v="5861765"/>
    <n v="-10852506"/>
    <n v="-3783758"/>
    <n v="149009"/>
    <n v="0"/>
    <n v="23016"/>
    <n v="2217452"/>
    <n v="0"/>
    <n v="193369"/>
    <n v="0"/>
    <n v="0"/>
    <n v="0"/>
    <n v="22569"/>
    <n v="-4758790"/>
    <n v="0"/>
    <n v="0"/>
    <n v="0"/>
    <n v="0"/>
    <n v="0"/>
    <n v="1203547"/>
    <n v="125696"/>
    <n v="16400247"/>
    <n v="10937460"/>
    <n v="431874"/>
    <n v="0"/>
    <n v="47031"/>
    <n v="1483357"/>
    <n v="0"/>
    <n v="23333"/>
    <n v="30652545"/>
    <n v="93473"/>
    <n v="16423050"/>
    <n v="414119"/>
    <n v="0"/>
    <n v="0"/>
    <n v="0"/>
    <n v="0"/>
    <n v="0"/>
    <n v="115844"/>
    <n v="3667870"/>
    <n v="0"/>
    <n v="0"/>
    <n v="0"/>
    <n v="0"/>
    <n v="0"/>
    <n v="0"/>
    <n v="0"/>
    <n v="0"/>
    <n v="0"/>
    <n v="0"/>
    <n v="4494333"/>
    <n v="8326211"/>
    <n v="10902050"/>
  </r>
  <r>
    <n v="106104089"/>
    <x v="408"/>
    <x v="0"/>
    <x v="0"/>
    <d v="2016-10-01T00:00:00"/>
    <x v="0"/>
    <d v="2016-12-31T00:00:00"/>
    <x v="0"/>
    <x v="6"/>
    <n v="9"/>
    <m/>
    <n v="605"/>
    <x v="0"/>
    <x v="4"/>
    <x v="0"/>
    <s v="(559) 600-7180"/>
    <s v="4411 E. KINGS CANYON ROAD"/>
    <s v="FRESNO"/>
    <n v="93702"/>
    <m/>
    <s v="LUANA MURPHY"/>
    <n v="16"/>
    <n v="16"/>
    <n v="16"/>
    <n v="0"/>
    <n v="0"/>
    <n v="49"/>
    <n v="0"/>
    <n v="9"/>
    <n v="0"/>
    <n v="0"/>
    <n v="0"/>
    <n v="0"/>
    <n v="0"/>
    <n v="58"/>
    <n v="0"/>
    <n v="0"/>
    <n v="0"/>
    <n v="1056"/>
    <n v="0"/>
    <n v="220"/>
    <n v="0"/>
    <n v="0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746307"/>
    <n v="0"/>
    <n v="155481"/>
    <n v="0"/>
    <n v="0"/>
    <n v="0"/>
    <n v="0"/>
    <n v="0"/>
    <x v="3447"/>
    <n v="0"/>
    <n v="0"/>
    <n v="0"/>
    <n v="0"/>
    <n v="0"/>
    <n v="0"/>
    <n v="0"/>
    <n v="0"/>
    <n v="0"/>
    <n v="0"/>
    <n v="0"/>
    <n v="0"/>
    <n v="0"/>
    <n v="0"/>
    <n v="77859"/>
    <n v="0"/>
    <n v="0"/>
    <n v="16221"/>
    <n v="0"/>
    <n v="0"/>
    <n v="0"/>
    <n v="0"/>
    <n v="0"/>
    <n v="0"/>
    <n v="0"/>
    <n v="0"/>
    <n v="0"/>
    <n v="94080"/>
    <n v="0"/>
    <n v="0"/>
    <n v="0"/>
    <n v="0"/>
    <n v="0"/>
    <n v="0"/>
    <n v="0"/>
    <n v="668448"/>
    <n v="0"/>
    <n v="139260"/>
    <n v="0"/>
    <n v="0"/>
    <n v="0"/>
    <n v="0"/>
    <n v="0"/>
    <n v="807708"/>
    <n v="0"/>
    <n v="770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0"/>
    <x v="0"/>
    <d v="2016-10-01T00:00:00"/>
    <x v="0"/>
    <d v="2016-12-31T00:00:00"/>
    <x v="0"/>
    <x v="3"/>
    <n v="11"/>
    <m/>
    <n v="933"/>
    <x v="0"/>
    <x v="4"/>
    <x v="0"/>
    <s v="(562) 630-8672"/>
    <s v="6060 PARAMOUNT BOULEVARD."/>
    <s v="LONG BEACH"/>
    <n v="90805"/>
    <m/>
    <s v="TIFFANY JUMP"/>
    <n v="16"/>
    <n v="16"/>
    <n v="16"/>
    <n v="0"/>
    <n v="0"/>
    <n v="0"/>
    <n v="0"/>
    <n v="1"/>
    <n v="0"/>
    <n v="26"/>
    <n v="0"/>
    <n v="0"/>
    <n v="0"/>
    <n v="27"/>
    <n v="0"/>
    <n v="0"/>
    <n v="0"/>
    <n v="0"/>
    <n v="0"/>
    <n v="104"/>
    <n v="0"/>
    <n v="1352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04000"/>
    <n v="0"/>
    <n v="1352000"/>
    <n v="0"/>
    <n v="0"/>
    <n v="0"/>
    <x v="3448"/>
    <n v="0"/>
    <n v="0"/>
    <n v="0"/>
    <n v="0"/>
    <n v="0"/>
    <n v="0"/>
    <n v="0"/>
    <n v="0"/>
    <n v="0"/>
    <n v="0"/>
    <n v="0"/>
    <n v="0"/>
    <n v="0"/>
    <n v="0"/>
    <n v="0"/>
    <n v="0"/>
    <n v="0"/>
    <n v="47975"/>
    <n v="0"/>
    <n v="623669"/>
    <n v="0"/>
    <n v="0"/>
    <n v="0"/>
    <n v="0"/>
    <n v="0"/>
    <n v="0"/>
    <n v="0"/>
    <n v="671644"/>
    <n v="0"/>
    <n v="0"/>
    <n v="0"/>
    <n v="0"/>
    <n v="0"/>
    <n v="0"/>
    <n v="0"/>
    <n v="0"/>
    <n v="0"/>
    <n v="56025"/>
    <n v="0"/>
    <n v="728331"/>
    <n v="0"/>
    <n v="0"/>
    <n v="0"/>
    <n v="784356"/>
    <n v="0"/>
    <n v="784357"/>
    <n v="0"/>
    <n v="0"/>
    <n v="0"/>
    <n v="0"/>
    <n v="0"/>
    <n v="0"/>
    <n v="0"/>
    <n v="8107"/>
    <n v="0"/>
    <n v="0"/>
    <n v="0"/>
    <n v="0"/>
    <n v="0"/>
    <n v="0"/>
    <n v="0"/>
    <n v="0"/>
    <n v="0"/>
    <n v="0"/>
    <n v="0"/>
    <n v="0"/>
    <n v="0"/>
  </r>
  <r>
    <n v="106364014"/>
    <x v="282"/>
    <x v="0"/>
    <x v="0"/>
    <d v="2016-10-01T00:00:00"/>
    <x v="0"/>
    <d v="2016-12-31T00:00:00"/>
    <x v="0"/>
    <x v="2"/>
    <n v="12"/>
    <m/>
    <n v="1209"/>
    <x v="3"/>
    <x v="0"/>
    <x v="0"/>
    <s v="(909) 558-9200"/>
    <s v="1710 BARTON ROAD"/>
    <s v="REDLANDS"/>
    <n v="92373"/>
    <m/>
    <s v="KERRY HEINRICH"/>
    <n v="89"/>
    <n v="89"/>
    <n v="89"/>
    <n v="107"/>
    <n v="75"/>
    <n v="548"/>
    <n v="0"/>
    <n v="1"/>
    <n v="0"/>
    <n v="60"/>
    <n v="347"/>
    <n v="1"/>
    <n v="10"/>
    <n v="1149"/>
    <n v="0"/>
    <n v="561"/>
    <n v="408"/>
    <n v="3139"/>
    <n v="0"/>
    <n v="5"/>
    <n v="0"/>
    <n v="336"/>
    <n v="1920"/>
    <n v="4"/>
    <n v="55"/>
    <n v="6428"/>
    <n v="0"/>
    <n v="696"/>
    <n v="493"/>
    <n v="104"/>
    <n v="0"/>
    <n v="0"/>
    <n v="0"/>
    <n v="909"/>
    <n v="7789"/>
    <n v="0"/>
    <n v="63"/>
    <n v="10054"/>
    <n v="1345315"/>
    <n v="944884"/>
    <n v="6908968"/>
    <n v="0"/>
    <n v="9927"/>
    <n v="0"/>
    <n v="760547"/>
    <n v="4366918"/>
    <n v="8977"/>
    <n v="125184"/>
    <x v="3449"/>
    <n v="576280"/>
    <n v="416932"/>
    <n v="87139"/>
    <n v="0"/>
    <n v="0"/>
    <n v="0"/>
    <n v="783839"/>
    <n v="6322116"/>
    <n v="0"/>
    <n v="43195"/>
    <n v="8229501"/>
    <n v="89977"/>
    <n v="1155928"/>
    <n v="882713"/>
    <n v="5036144"/>
    <n v="0"/>
    <n v="0"/>
    <n v="5585"/>
    <n v="0"/>
    <n v="927560"/>
    <n v="5498829"/>
    <n v="0"/>
    <n v="993343"/>
    <n v="0"/>
    <n v="0"/>
    <n v="0"/>
    <n v="0"/>
    <n v="14590079"/>
    <n v="0"/>
    <n v="0"/>
    <n v="0"/>
    <n v="0"/>
    <n v="0"/>
    <n v="765667"/>
    <n v="479103"/>
    <n v="1959963"/>
    <n v="0"/>
    <n v="4342"/>
    <n v="0"/>
    <n v="616825"/>
    <n v="4262228"/>
    <n v="1977"/>
    <n v="20037"/>
    <n v="8110142"/>
    <n v="520073"/>
    <n v="8988690"/>
    <n v="423436"/>
    <n v="0"/>
    <n v="0"/>
    <n v="0"/>
    <n v="0"/>
    <n v="0"/>
    <n v="66936"/>
    <n v="24915959"/>
    <n v="0"/>
    <n v="0"/>
    <n v="0"/>
    <n v="0"/>
    <n v="0"/>
    <n v="0"/>
    <n v="0"/>
    <n v="0"/>
    <n v="0"/>
    <n v="0"/>
    <n v="0"/>
    <n v="0"/>
    <n v="0"/>
  </r>
  <r>
    <n v="106424002"/>
    <x v="410"/>
    <x v="0"/>
    <x v="0"/>
    <d v="2016-10-01T00:00:00"/>
    <x v="0"/>
    <d v="2016-12-31T00:00:00"/>
    <x v="0"/>
    <x v="33"/>
    <n v="10"/>
    <m/>
    <n v="807"/>
    <x v="6"/>
    <x v="4"/>
    <x v="0"/>
    <s v="(805) 681-5244"/>
    <s v="315 CAMINO DEL REMEDIO"/>
    <s v="SANTA BARBARA"/>
    <n v="93110"/>
    <m/>
    <s v="CHRIS RIBEIRO"/>
    <n v="16"/>
    <n v="16"/>
    <n v="16"/>
    <n v="30"/>
    <n v="0"/>
    <n v="54"/>
    <n v="0"/>
    <n v="5"/>
    <n v="0"/>
    <n v="0"/>
    <n v="0"/>
    <n v="0"/>
    <n v="1"/>
    <n v="90"/>
    <n v="0"/>
    <n v="438"/>
    <n v="0"/>
    <n v="783"/>
    <n v="0"/>
    <n v="140"/>
    <n v="0"/>
    <n v="0"/>
    <n v="0"/>
    <n v="0"/>
    <n v="3"/>
    <n v="1364"/>
    <n v="0"/>
    <n v="0"/>
    <n v="0"/>
    <n v="0"/>
    <n v="0"/>
    <n v="0"/>
    <n v="0"/>
    <n v="0"/>
    <n v="0"/>
    <n v="0"/>
    <n v="0"/>
    <n v="0"/>
    <n v="550276"/>
    <n v="0"/>
    <n v="527310"/>
    <n v="0"/>
    <n v="188579"/>
    <n v="0"/>
    <n v="0"/>
    <n v="0"/>
    <n v="0"/>
    <n v="5478"/>
    <x v="3450"/>
    <n v="0"/>
    <n v="0"/>
    <n v="0"/>
    <n v="0"/>
    <n v="0"/>
    <n v="0"/>
    <n v="0"/>
    <n v="0"/>
    <n v="0"/>
    <n v="0"/>
    <n v="0"/>
    <n v="0"/>
    <n v="0"/>
    <n v="0"/>
    <n v="263655"/>
    <n v="0"/>
    <n v="0"/>
    <n v="188579"/>
    <n v="0"/>
    <n v="0"/>
    <n v="0"/>
    <n v="0"/>
    <n v="0"/>
    <n v="0"/>
    <n v="0"/>
    <n v="0"/>
    <n v="0"/>
    <n v="452234"/>
    <n v="0"/>
    <n v="0"/>
    <n v="0"/>
    <n v="0"/>
    <n v="0"/>
    <n v="550276"/>
    <n v="0"/>
    <n v="263655"/>
    <n v="0"/>
    <n v="0"/>
    <n v="0"/>
    <n v="0"/>
    <n v="0"/>
    <n v="0"/>
    <n v="5478"/>
    <n v="819409"/>
    <n v="0"/>
    <n v="2855919"/>
    <n v="11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0"/>
    <x v="0"/>
    <d v="2016-10-01T00:00:00"/>
    <x v="0"/>
    <d v="2016-12-31T00:00:00"/>
    <x v="0"/>
    <x v="3"/>
    <n v="11"/>
    <m/>
    <n v="905"/>
    <x v="3"/>
    <x v="0"/>
    <x v="0"/>
    <s v="(818) 996-1051"/>
    <s v="18646 OXNARD STREET"/>
    <s v="TARZANA"/>
    <n v="91356"/>
    <m/>
    <s v="ALBERT SENELLA"/>
    <n v="60"/>
    <n v="60"/>
    <n v="60"/>
    <n v="47"/>
    <n v="0"/>
    <n v="0"/>
    <n v="0"/>
    <n v="357"/>
    <n v="0"/>
    <n v="215"/>
    <n v="0"/>
    <n v="0"/>
    <n v="20"/>
    <n v="639"/>
    <n v="0"/>
    <n v="402"/>
    <n v="0"/>
    <n v="0"/>
    <n v="0"/>
    <n v="2665"/>
    <n v="0"/>
    <n v="826"/>
    <n v="0"/>
    <n v="0"/>
    <n v="96"/>
    <n v="3989"/>
    <n v="0"/>
    <n v="0"/>
    <n v="0"/>
    <n v="0"/>
    <n v="0"/>
    <n v="0"/>
    <n v="0"/>
    <n v="0"/>
    <n v="0"/>
    <n v="0"/>
    <n v="0"/>
    <n v="0"/>
    <n v="351750"/>
    <n v="0"/>
    <n v="0"/>
    <n v="0"/>
    <n v="1798875"/>
    <n v="0"/>
    <n v="722750"/>
    <n v="0"/>
    <n v="0"/>
    <n v="84000"/>
    <x v="3451"/>
    <n v="0"/>
    <n v="0"/>
    <n v="0"/>
    <n v="0"/>
    <n v="0"/>
    <n v="0"/>
    <n v="0"/>
    <n v="0"/>
    <n v="0"/>
    <n v="0"/>
    <n v="0"/>
    <n v="0"/>
    <n v="190993"/>
    <n v="0"/>
    <n v="0"/>
    <n v="0"/>
    <n v="0"/>
    <n v="793108"/>
    <n v="0"/>
    <n v="361094"/>
    <n v="0"/>
    <n v="0"/>
    <n v="0"/>
    <n v="0"/>
    <n v="0"/>
    <n v="0"/>
    <n v="65076"/>
    <n v="1410271"/>
    <n v="0"/>
    <n v="0"/>
    <n v="0"/>
    <n v="0"/>
    <n v="0"/>
    <n v="160757"/>
    <n v="0"/>
    <n v="0"/>
    <n v="0"/>
    <n v="1005767"/>
    <n v="0"/>
    <n v="361656"/>
    <n v="0"/>
    <n v="0"/>
    <n v="18924"/>
    <n v="1547104"/>
    <n v="0"/>
    <n v="1594950"/>
    <n v="0"/>
    <n v="111912"/>
    <n v="0"/>
    <n v="0"/>
    <n v="0"/>
    <n v="0"/>
    <n v="62308"/>
    <n v="4775396"/>
    <n v="0"/>
    <n v="0"/>
    <n v="0"/>
    <n v="0"/>
    <n v="0"/>
    <n v="0"/>
    <n v="0"/>
    <n v="0"/>
    <n v="0"/>
    <n v="0"/>
    <n v="0"/>
    <n v="0"/>
    <n v="0"/>
  </r>
  <r>
    <n v="106314029"/>
    <x v="200"/>
    <x v="0"/>
    <x v="0"/>
    <d v="2016-10-01T00:00:00"/>
    <x v="0"/>
    <d v="2016-12-31T00:00:00"/>
    <x v="0"/>
    <x v="18"/>
    <n v="2"/>
    <m/>
    <n v="309"/>
    <x v="0"/>
    <x v="4"/>
    <x v="0"/>
    <s v="(916) 787-8900"/>
    <s v="101 CIRBY HILLS DRIVE"/>
    <s v="ROSEVILLE"/>
    <n v="95678"/>
    <m/>
    <s v="ANNE BAKAR"/>
    <n v="16"/>
    <n v="16"/>
    <n v="16"/>
    <n v="0"/>
    <n v="0"/>
    <n v="0"/>
    <n v="0"/>
    <n v="18"/>
    <n v="0"/>
    <n v="76"/>
    <n v="0"/>
    <n v="0"/>
    <n v="0"/>
    <n v="94"/>
    <n v="0"/>
    <n v="0"/>
    <n v="0"/>
    <n v="0"/>
    <n v="0"/>
    <n v="237"/>
    <n v="0"/>
    <n v="1168"/>
    <n v="0"/>
    <n v="0"/>
    <n v="0"/>
    <n v="1405"/>
    <n v="0"/>
    <n v="0"/>
    <n v="0"/>
    <n v="0"/>
    <n v="0"/>
    <n v="0"/>
    <n v="0"/>
    <n v="0"/>
    <n v="0"/>
    <n v="0"/>
    <n v="0"/>
    <n v="0"/>
    <n v="0"/>
    <n v="0"/>
    <n v="0"/>
    <n v="0"/>
    <n v="296250"/>
    <n v="0"/>
    <n v="1460000"/>
    <n v="0"/>
    <n v="0"/>
    <n v="0"/>
    <x v="3452"/>
    <n v="0"/>
    <n v="0"/>
    <n v="0"/>
    <n v="0"/>
    <n v="0"/>
    <n v="0"/>
    <n v="0"/>
    <n v="0"/>
    <n v="0"/>
    <n v="0"/>
    <n v="0"/>
    <n v="0"/>
    <n v="0"/>
    <n v="0"/>
    <n v="0"/>
    <n v="0"/>
    <n v="0"/>
    <n v="116576"/>
    <n v="0"/>
    <n v="574517"/>
    <n v="0"/>
    <n v="0"/>
    <n v="0"/>
    <n v="0"/>
    <n v="0"/>
    <n v="0"/>
    <n v="0"/>
    <n v="691093"/>
    <n v="0"/>
    <n v="0"/>
    <n v="0"/>
    <n v="0"/>
    <n v="0"/>
    <n v="0"/>
    <n v="0"/>
    <n v="0"/>
    <n v="0"/>
    <n v="179674"/>
    <n v="0"/>
    <n v="885483"/>
    <n v="0"/>
    <n v="0"/>
    <n v="0"/>
    <n v="1065157"/>
    <n v="0"/>
    <n v="1016883"/>
    <n v="0"/>
    <n v="0"/>
    <n v="0"/>
    <n v="0"/>
    <n v="0"/>
    <n v="0"/>
    <n v="0"/>
    <n v="4551"/>
    <n v="0"/>
    <n v="0"/>
    <n v="0"/>
    <n v="0"/>
    <n v="0"/>
    <n v="0"/>
    <n v="0"/>
    <n v="0"/>
    <n v="0"/>
    <n v="0"/>
    <n v="0"/>
    <n v="0"/>
    <n v="0"/>
  </r>
  <r>
    <n v="106334457"/>
    <x v="412"/>
    <x v="0"/>
    <x v="0"/>
    <d v="2016-10-01T00:00:00"/>
    <x v="0"/>
    <d v="2016-12-31T00:00:00"/>
    <x v="0"/>
    <x v="10"/>
    <n v="12"/>
    <m/>
    <n v="1103"/>
    <x v="0"/>
    <x v="4"/>
    <x v="0"/>
    <s v="(760) 863-8632"/>
    <s v="47-915 OASIS STREET"/>
    <s v="INDIO"/>
    <n v="92201"/>
    <m/>
    <s v="STEVEN OPPENHEIMER"/>
    <n v="16"/>
    <n v="16"/>
    <n v="16"/>
    <n v="0"/>
    <n v="0"/>
    <n v="0"/>
    <n v="0"/>
    <n v="43"/>
    <n v="0"/>
    <n v="35"/>
    <n v="104"/>
    <n v="0"/>
    <n v="0"/>
    <n v="182"/>
    <n v="0"/>
    <n v="0"/>
    <n v="0"/>
    <n v="0"/>
    <n v="0"/>
    <n v="290"/>
    <n v="0"/>
    <n v="252"/>
    <n v="714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n v="0"/>
    <n v="362500"/>
    <n v="0"/>
    <n v="315000"/>
    <n v="892500"/>
    <n v="0"/>
    <n v="0"/>
    <x v="3453"/>
    <n v="0"/>
    <n v="0"/>
    <n v="0"/>
    <n v="0"/>
    <n v="0"/>
    <n v="0"/>
    <n v="0"/>
    <n v="0"/>
    <n v="0"/>
    <n v="0"/>
    <n v="0"/>
    <n v="0"/>
    <n v="0"/>
    <n v="0"/>
    <n v="0"/>
    <n v="0"/>
    <n v="0"/>
    <n v="101974"/>
    <n v="0"/>
    <n v="88612"/>
    <n v="251068"/>
    <n v="0"/>
    <n v="0"/>
    <n v="0"/>
    <n v="0"/>
    <n v="0"/>
    <n v="0"/>
    <n v="441654"/>
    <n v="0"/>
    <n v="0"/>
    <n v="0"/>
    <n v="0"/>
    <n v="0"/>
    <n v="0"/>
    <n v="0"/>
    <n v="0"/>
    <n v="0"/>
    <n v="260526"/>
    <n v="0"/>
    <n v="226388"/>
    <n v="641432"/>
    <n v="0"/>
    <n v="0"/>
    <n v="1128346"/>
    <n v="0"/>
    <n v="1072990"/>
    <n v="0"/>
    <n v="0"/>
    <n v="0"/>
    <n v="0"/>
    <n v="0"/>
    <n v="0"/>
    <n v="0"/>
    <n v="22134"/>
    <n v="0"/>
    <n v="0"/>
    <n v="0"/>
    <n v="0"/>
    <n v="0"/>
    <n v="0"/>
    <n v="0"/>
    <n v="0"/>
    <n v="0"/>
    <n v="0"/>
    <n v="0"/>
    <n v="0"/>
    <n v="0"/>
  </r>
  <r>
    <n v="106444029"/>
    <x v="217"/>
    <x v="0"/>
    <x v="0"/>
    <d v="2016-10-01T00:00:00"/>
    <x v="0"/>
    <d v="2016-12-31T00:00:00"/>
    <x v="0"/>
    <x v="38"/>
    <n v="8"/>
    <m/>
    <n v="703"/>
    <x v="0"/>
    <x v="4"/>
    <x v="0"/>
    <s v="(831) 600-2801"/>
    <s v="2250 SOQUEL AVENUE"/>
    <s v="SANTA CRUZ"/>
    <n v="95062"/>
    <m/>
    <s v="ANNE BAKAR"/>
    <n v="16"/>
    <n v="16"/>
    <n v="16"/>
    <n v="19"/>
    <n v="0"/>
    <n v="0"/>
    <n v="0"/>
    <n v="5"/>
    <n v="0"/>
    <n v="74"/>
    <n v="7"/>
    <n v="0"/>
    <n v="0"/>
    <n v="105"/>
    <n v="0"/>
    <n v="449"/>
    <n v="0"/>
    <n v="0"/>
    <n v="0"/>
    <n v="21"/>
    <n v="0"/>
    <n v="863"/>
    <n v="54"/>
    <n v="0"/>
    <n v="0"/>
    <n v="1387"/>
    <n v="0"/>
    <n v="0"/>
    <n v="0"/>
    <n v="0"/>
    <n v="0"/>
    <n v="0"/>
    <n v="0"/>
    <n v="0"/>
    <n v="0"/>
    <n v="0"/>
    <n v="0"/>
    <n v="0"/>
    <n v="1122500"/>
    <n v="0"/>
    <n v="0"/>
    <n v="0"/>
    <n v="52500"/>
    <n v="0"/>
    <n v="2157500"/>
    <n v="135000"/>
    <n v="0"/>
    <n v="0"/>
    <x v="3454"/>
    <n v="0"/>
    <n v="0"/>
    <n v="0"/>
    <n v="0"/>
    <n v="0"/>
    <n v="0"/>
    <n v="0"/>
    <n v="0"/>
    <n v="0"/>
    <n v="0"/>
    <n v="0"/>
    <n v="0"/>
    <n v="561393"/>
    <n v="0"/>
    <n v="0"/>
    <n v="0"/>
    <n v="0"/>
    <n v="26257"/>
    <n v="0"/>
    <n v="1079025"/>
    <n v="67517"/>
    <n v="0"/>
    <n v="0"/>
    <n v="0"/>
    <n v="0"/>
    <n v="0"/>
    <n v="0"/>
    <n v="1734192"/>
    <n v="0"/>
    <n v="0"/>
    <n v="0"/>
    <n v="0"/>
    <n v="0"/>
    <n v="561107"/>
    <n v="0"/>
    <n v="0"/>
    <n v="0"/>
    <n v="26243"/>
    <n v="0"/>
    <n v="1078475"/>
    <n v="67483"/>
    <n v="0"/>
    <n v="0"/>
    <n v="1733308"/>
    <n v="0"/>
    <n v="1766255"/>
    <n v="0"/>
    <n v="0"/>
    <n v="0"/>
    <n v="0"/>
    <n v="0"/>
    <n v="0"/>
    <n v="2978"/>
    <n v="17336"/>
    <n v="0"/>
    <n v="0"/>
    <n v="0"/>
    <n v="0"/>
    <n v="0"/>
    <n v="0"/>
    <n v="0"/>
    <n v="0"/>
    <n v="0"/>
    <n v="0"/>
    <n v="0"/>
    <n v="0"/>
    <n v="0"/>
  </r>
  <r>
    <n v="106504081"/>
    <x v="398"/>
    <x v="0"/>
    <x v="0"/>
    <d v="2016-10-01T00:00:00"/>
    <x v="0"/>
    <d v="2016-12-31T00:00:00"/>
    <x v="0"/>
    <x v="4"/>
    <n v="6"/>
    <m/>
    <n v="511"/>
    <x v="0"/>
    <x v="4"/>
    <x v="0"/>
    <s v="(209) 300-8800"/>
    <s v="1904 RICHLAND AVENUE"/>
    <s v="CERES"/>
    <n v="95307"/>
    <m/>
    <s v="ANNE BAKAR"/>
    <n v="16"/>
    <n v="16"/>
    <n v="16"/>
    <n v="0"/>
    <n v="0"/>
    <n v="0"/>
    <n v="0"/>
    <n v="24"/>
    <n v="0"/>
    <n v="208"/>
    <n v="0"/>
    <n v="0"/>
    <n v="0"/>
    <n v="232"/>
    <n v="0"/>
    <n v="0"/>
    <n v="0"/>
    <n v="0"/>
    <n v="0"/>
    <n v="157"/>
    <n v="0"/>
    <n v="1190"/>
    <n v="0"/>
    <n v="0"/>
    <n v="0"/>
    <n v="134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1487500"/>
    <n v="0"/>
    <n v="0"/>
    <n v="0"/>
    <x v="3455"/>
    <n v="0"/>
    <n v="0"/>
    <n v="0"/>
    <n v="0"/>
    <n v="0"/>
    <n v="0"/>
    <n v="0"/>
    <n v="0"/>
    <n v="0"/>
    <n v="0"/>
    <n v="0"/>
    <n v="0"/>
    <n v="0"/>
    <n v="0"/>
    <n v="0"/>
    <n v="0"/>
    <n v="0"/>
    <n v="66393"/>
    <n v="0"/>
    <n v="503237"/>
    <n v="0"/>
    <n v="0"/>
    <n v="0"/>
    <n v="0"/>
    <n v="0"/>
    <n v="0"/>
    <n v="0"/>
    <n v="569630"/>
    <n v="0"/>
    <n v="0"/>
    <n v="0"/>
    <n v="0"/>
    <n v="0"/>
    <n v="0"/>
    <n v="0"/>
    <n v="0"/>
    <n v="0"/>
    <n v="129857"/>
    <n v="0"/>
    <n v="984263"/>
    <n v="0"/>
    <n v="0"/>
    <n v="0"/>
    <n v="1114120"/>
    <n v="0"/>
    <n v="1056492"/>
    <n v="0"/>
    <n v="0"/>
    <n v="0"/>
    <n v="0"/>
    <n v="0"/>
    <n v="0"/>
    <n v="0"/>
    <n v="13867"/>
    <n v="0"/>
    <n v="0"/>
    <n v="0"/>
    <n v="0"/>
    <n v="0"/>
    <n v="0"/>
    <n v="0"/>
    <n v="0"/>
    <n v="0"/>
    <n v="0"/>
    <n v="0"/>
    <n v="0"/>
    <n v="0"/>
  </r>
  <r>
    <n v="106191225"/>
    <x v="390"/>
    <x v="0"/>
    <x v="0"/>
    <d v="2016-10-01T00:00:00"/>
    <x v="0"/>
    <d v="2016-12-31T00:00:00"/>
    <x v="0"/>
    <x v="3"/>
    <n v="11"/>
    <m/>
    <n v="933"/>
    <x v="3"/>
    <x v="0"/>
    <x v="0"/>
    <s v="(310) 679-9126"/>
    <s v="1775 CHESTNUT STREET"/>
    <s v="LONG BEACH"/>
    <n v="90813"/>
    <m/>
    <s v="SHIRLEY SUMMERS"/>
    <n v="63"/>
    <n v="63"/>
    <n v="63"/>
    <n v="0"/>
    <n v="0"/>
    <n v="0"/>
    <n v="0"/>
    <n v="201"/>
    <n v="0"/>
    <n v="0"/>
    <n v="0"/>
    <n v="0"/>
    <n v="0"/>
    <n v="201"/>
    <n v="0"/>
    <n v="0"/>
    <n v="0"/>
    <n v="0"/>
    <n v="0"/>
    <n v="4111"/>
    <n v="0"/>
    <n v="0"/>
    <n v="0"/>
    <n v="0"/>
    <n v="0"/>
    <n v="4111"/>
    <n v="0"/>
    <n v="0"/>
    <n v="0"/>
    <n v="0"/>
    <n v="0"/>
    <n v="0"/>
    <n v="0"/>
    <n v="0"/>
    <n v="0"/>
    <n v="0"/>
    <n v="0"/>
    <n v="0"/>
    <n v="0"/>
    <n v="0"/>
    <n v="0"/>
    <n v="0"/>
    <n v="7478045"/>
    <n v="0"/>
    <n v="0"/>
    <n v="0"/>
    <n v="0"/>
    <n v="0"/>
    <x v="3456"/>
    <n v="0"/>
    <n v="0"/>
    <n v="0"/>
    <n v="0"/>
    <n v="0"/>
    <n v="0"/>
    <n v="0"/>
    <n v="0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830209"/>
    <n v="0"/>
    <n v="0"/>
    <n v="0"/>
    <n v="0"/>
    <n v="0"/>
    <n v="830209"/>
    <n v="14500"/>
    <n v="801801"/>
    <n v="49855"/>
    <n v="0"/>
    <n v="0"/>
    <n v="0"/>
    <n v="0"/>
    <n v="0"/>
    <n v="34042"/>
    <n v="1563854"/>
    <n v="0"/>
    <n v="0"/>
    <n v="0"/>
    <n v="0"/>
    <n v="0"/>
    <n v="0"/>
    <n v="0"/>
    <n v="0"/>
    <n v="0"/>
    <n v="0"/>
    <n v="0"/>
    <n v="0"/>
    <n v="0"/>
  </r>
  <r>
    <n v="106494048"/>
    <x v="404"/>
    <x v="1"/>
    <x v="0"/>
    <d v="2017-10-01T00:00:00"/>
    <x v="0"/>
    <d v="2017-12-31T00:00:00"/>
    <x v="0"/>
    <x v="21"/>
    <n v="3"/>
    <m/>
    <n v="401"/>
    <x v="0"/>
    <x v="0"/>
    <x v="0"/>
    <s v="707-800-7700"/>
    <s v="1287 FULTON ROAD"/>
    <s v="SANTA ROSA"/>
    <n v="95401"/>
    <m/>
    <s v="SUSAN ROSE"/>
    <n v="95"/>
    <n v="95"/>
    <n v="64"/>
    <n v="129"/>
    <n v="19"/>
    <n v="242"/>
    <n v="0"/>
    <n v="87"/>
    <n v="0"/>
    <n v="7"/>
    <n v="209"/>
    <n v="0"/>
    <n v="1"/>
    <n v="694"/>
    <n v="0"/>
    <n v="1353"/>
    <n v="191"/>
    <n v="2016"/>
    <n v="0"/>
    <n v="722"/>
    <n v="0"/>
    <n v="81"/>
    <n v="1519"/>
    <n v="0"/>
    <n v="5"/>
    <n v="5887"/>
    <n v="0"/>
    <n v="248"/>
    <n v="89"/>
    <n v="0"/>
    <n v="0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x v="3457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n v="7868097"/>
    <n v="1811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</r>
  <r>
    <n v="106190163"/>
    <x v="405"/>
    <x v="1"/>
    <x v="0"/>
    <d v="2017-10-01T00:00:00"/>
    <x v="0"/>
    <d v="2017-12-31T00:00:00"/>
    <x v="0"/>
    <x v="3"/>
    <n v="11"/>
    <m/>
    <n v="915"/>
    <x v="0"/>
    <x v="0"/>
    <x v="0"/>
    <s v="626-966-1632"/>
    <s v="1161 EAST COVINA BOULEVARD"/>
    <s v="COVINA"/>
    <n v="91724"/>
    <m/>
    <s v="TODD SMITH"/>
    <n v="134"/>
    <n v="134"/>
    <n v="123"/>
    <n v="198"/>
    <n v="128"/>
    <n v="382"/>
    <n v="0"/>
    <n v="100"/>
    <n v="0"/>
    <n v="72"/>
    <n v="445"/>
    <n v="193"/>
    <n v="10"/>
    <n v="1528"/>
    <n v="0"/>
    <n v="2337"/>
    <n v="1214"/>
    <n v="2800"/>
    <n v="0"/>
    <n v="792"/>
    <n v="0"/>
    <n v="642"/>
    <n v="2934"/>
    <n v="473"/>
    <n v="114"/>
    <n v="11306"/>
    <n v="0"/>
    <n v="1076"/>
    <n v="347"/>
    <n v="0"/>
    <n v="0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x v="3458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183"/>
    <n v="0"/>
    <n v="437189"/>
    <n v="0"/>
    <n v="498975"/>
    <n v="2584091"/>
    <n v="36868"/>
    <n v="104678"/>
    <n v="9235917"/>
    <n v="7136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</r>
  <r>
    <n v="106190462"/>
    <x v="402"/>
    <x v="1"/>
    <x v="0"/>
    <d v="2017-10-01T00:00:00"/>
    <x v="0"/>
    <d v="2017-12-31T00:00:00"/>
    <x v="0"/>
    <x v="3"/>
    <n v="11"/>
    <m/>
    <n v="911"/>
    <x v="0"/>
    <x v="0"/>
    <x v="0"/>
    <s v="626-795-9901"/>
    <s v="2900 EAST DEL MAR BOULEVARD"/>
    <s v="PASADENA"/>
    <n v="91107"/>
    <m/>
    <s v="TOM MAHLE"/>
    <n v="118"/>
    <n v="118"/>
    <n v="78"/>
    <n v="210"/>
    <n v="77"/>
    <n v="65"/>
    <n v="0"/>
    <n v="2"/>
    <n v="0"/>
    <n v="505"/>
    <n v="490"/>
    <n v="17"/>
    <n v="26"/>
    <n v="1392"/>
    <n v="0"/>
    <n v="1513"/>
    <n v="490"/>
    <n v="259"/>
    <n v="0"/>
    <n v="6"/>
    <n v="0"/>
    <n v="1770"/>
    <n v="2675"/>
    <n v="72"/>
    <n v="364"/>
    <n v="7149"/>
    <n v="0"/>
    <n v="568"/>
    <n v="99"/>
    <n v="0"/>
    <n v="0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x v="3459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n v="7706164"/>
    <n v="33912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</r>
  <r>
    <n v="106374024"/>
    <x v="403"/>
    <x v="1"/>
    <x v="0"/>
    <d v="2017-10-01T00:00:00"/>
    <x v="0"/>
    <d v="2017-12-31T00:00:00"/>
    <x v="0"/>
    <x v="0"/>
    <n v="14"/>
    <m/>
    <n v="1412"/>
    <x v="0"/>
    <x v="0"/>
    <x v="0"/>
    <s v="858-675-4200"/>
    <s v="11878 AVENUE OF INDUSTRY"/>
    <s v="SAN DIEGO"/>
    <n v="92128"/>
    <m/>
    <s v="ALAIN AZCONA"/>
    <n v="80"/>
    <n v="80"/>
    <n v="74"/>
    <n v="59"/>
    <n v="53"/>
    <n v="47"/>
    <n v="0"/>
    <n v="4"/>
    <n v="0"/>
    <n v="150"/>
    <n v="415"/>
    <n v="1"/>
    <n v="8"/>
    <n v="737"/>
    <n v="0"/>
    <n v="764"/>
    <n v="496"/>
    <n v="262"/>
    <n v="0"/>
    <n v="30"/>
    <n v="0"/>
    <n v="2318"/>
    <n v="2854"/>
    <n v="6"/>
    <n v="55"/>
    <n v="6785"/>
    <n v="0"/>
    <n v="288"/>
    <n v="122"/>
    <n v="0"/>
    <n v="0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x v="346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n v="7648385"/>
    <n v="23691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</r>
  <r>
    <n v="106560203"/>
    <x v="152"/>
    <x v="1"/>
    <x v="0"/>
    <d v="2017-10-01T00:00:00"/>
    <x v="0"/>
    <d v="2017-12-31T00:00:00"/>
    <x v="0"/>
    <x v="30"/>
    <n v="10"/>
    <m/>
    <n v="809"/>
    <x v="0"/>
    <x v="0"/>
    <x v="0"/>
    <s v="805-653-6434"/>
    <s v="801 SENECA STREET"/>
    <s v="VENTURA"/>
    <n v="93001"/>
    <m/>
    <s v="JENIFER NYHUIS"/>
    <n v="87"/>
    <n v="87"/>
    <n v="52"/>
    <n v="100"/>
    <n v="5"/>
    <n v="207"/>
    <n v="0"/>
    <n v="60"/>
    <n v="0"/>
    <n v="49"/>
    <n v="330"/>
    <n v="2"/>
    <n v="3"/>
    <n v="756"/>
    <n v="0"/>
    <n v="842"/>
    <n v="20"/>
    <n v="1126"/>
    <n v="0"/>
    <n v="354"/>
    <n v="0"/>
    <n v="777"/>
    <n v="1603"/>
    <n v="12"/>
    <n v="7"/>
    <n v="4741"/>
    <n v="0"/>
    <n v="102"/>
    <n v="21"/>
    <n v="0"/>
    <n v="0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x v="3461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n v="4385711"/>
    <n v="12172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</r>
  <r>
    <n v="106154044"/>
    <x v="406"/>
    <x v="1"/>
    <x v="0"/>
    <d v="2017-10-01T00:00:00"/>
    <x v="0"/>
    <d v="2017-12-31T00:00:00"/>
    <x v="0"/>
    <x v="9"/>
    <n v="9"/>
    <m/>
    <n v="617"/>
    <x v="3"/>
    <x v="0"/>
    <x v="0"/>
    <s v="661-398-1800"/>
    <s v="5201 WHITE LANE"/>
    <s v="BAKERSFIELD"/>
    <n v="93309"/>
    <m/>
    <s v="BECKIE SHAUINGER"/>
    <n v="90"/>
    <n v="90"/>
    <n v="55"/>
    <n v="108"/>
    <n v="22"/>
    <n v="290"/>
    <n v="0"/>
    <n v="155"/>
    <n v="0"/>
    <n v="6"/>
    <n v="229"/>
    <n v="10"/>
    <n v="0"/>
    <n v="820"/>
    <n v="0"/>
    <n v="812"/>
    <n v="95"/>
    <n v="1834"/>
    <n v="0"/>
    <n v="1071"/>
    <n v="0"/>
    <n v="35"/>
    <n v="1176"/>
    <n v="36"/>
    <n v="5"/>
    <n v="5064"/>
    <n v="0"/>
    <n v="183"/>
    <n v="82"/>
    <n v="0"/>
    <n v="0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x v="3462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n v="4115991"/>
    <n v="9295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</r>
  <r>
    <n v="106190184"/>
    <x v="407"/>
    <x v="1"/>
    <x v="0"/>
    <d v="2017-10-01T00:00:00"/>
    <x v="0"/>
    <d v="2017-12-31T00:00:00"/>
    <x v="0"/>
    <x v="3"/>
    <n v="11"/>
    <m/>
    <n v="921"/>
    <x v="0"/>
    <x v="0"/>
    <x v="0"/>
    <s v="562-924-9581"/>
    <s v="10802 COLLEGE PLACE"/>
    <s v="CERRITOS"/>
    <n v="90703"/>
    <m/>
    <s v="STEVE WITT"/>
    <n v="187"/>
    <n v="187"/>
    <n v="187"/>
    <n v="246"/>
    <n v="0"/>
    <n v="99"/>
    <n v="0"/>
    <n v="46"/>
    <n v="0"/>
    <n v="0"/>
    <n v="814"/>
    <n v="3"/>
    <n v="99"/>
    <n v="1307"/>
    <n v="0"/>
    <n v="3944"/>
    <n v="0"/>
    <n v="535"/>
    <n v="0"/>
    <n v="241"/>
    <n v="0"/>
    <n v="0"/>
    <n v="10474"/>
    <n v="9"/>
    <n v="431"/>
    <n v="15634"/>
    <n v="0"/>
    <n v="11378"/>
    <n v="0"/>
    <n v="0"/>
    <n v="0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x v="3463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n v="17961420"/>
    <n v="2457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</r>
  <r>
    <n v="106104089"/>
    <x v="413"/>
    <x v="1"/>
    <x v="0"/>
    <d v="2017-10-01T00:00:00"/>
    <x v="0"/>
    <d v="2017-12-31T00:00:00"/>
    <x v="0"/>
    <x v="6"/>
    <n v="9"/>
    <m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120"/>
    <n v="0"/>
    <n v="14"/>
    <n v="0"/>
    <n v="0"/>
    <n v="0"/>
    <n v="0"/>
    <n v="0"/>
    <n v="134"/>
    <n v="0"/>
    <n v="0"/>
    <n v="0"/>
    <n v="1256"/>
    <n v="0"/>
    <n v="108"/>
    <n v="0"/>
    <n v="0"/>
    <n v="0"/>
    <n v="0"/>
    <n v="0"/>
    <n v="1364"/>
    <n v="0"/>
    <n v="0"/>
    <n v="0"/>
    <n v="0"/>
    <n v="0"/>
    <n v="0"/>
    <n v="0"/>
    <n v="0"/>
    <n v="0"/>
    <n v="0"/>
    <n v="0"/>
    <n v="0"/>
    <n v="0"/>
    <n v="0"/>
    <n v="887653"/>
    <n v="0"/>
    <n v="76327"/>
    <n v="0"/>
    <n v="0"/>
    <n v="0"/>
    <n v="0"/>
    <n v="0"/>
    <x v="3464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n v="832040"/>
    <n v="0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1"/>
    <x v="0"/>
    <d v="2017-10-01T00:00:00"/>
    <x v="0"/>
    <d v="2017-12-31T00:00:00"/>
    <x v="0"/>
    <x v="3"/>
    <n v="11"/>
    <m/>
    <n v="933"/>
    <x v="0"/>
    <x v="4"/>
    <x v="0"/>
    <s v="562-630-8672"/>
    <s v="6060 PARAMOUNT BOULEVARD"/>
    <s v="LONG BEACH"/>
    <n v="90805"/>
    <m/>
    <s v="TIFFANY JUMP"/>
    <n v="16"/>
    <n v="16"/>
    <n v="16"/>
    <n v="0"/>
    <n v="0"/>
    <n v="0"/>
    <n v="0"/>
    <n v="4"/>
    <n v="0"/>
    <n v="17"/>
    <n v="0"/>
    <n v="0"/>
    <n v="0"/>
    <n v="21"/>
    <n v="0"/>
    <n v="0"/>
    <n v="0"/>
    <n v="0"/>
    <n v="0"/>
    <n v="193"/>
    <n v="0"/>
    <n v="1242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93000"/>
    <n v="0"/>
    <n v="1242000"/>
    <n v="0"/>
    <n v="0"/>
    <n v="0"/>
    <x v="3465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n v="834724"/>
    <n v="0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</r>
  <r>
    <n v="106364014"/>
    <x v="282"/>
    <x v="1"/>
    <x v="0"/>
    <d v="2017-10-01T00:00:00"/>
    <x v="0"/>
    <d v="2017-12-31T00:00:00"/>
    <x v="0"/>
    <x v="2"/>
    <n v="12"/>
    <m/>
    <n v="1209"/>
    <x v="3"/>
    <x v="0"/>
    <x v="0"/>
    <s v="909-558-9200"/>
    <s v="1710 BARTON ROAD"/>
    <s v="REDLANDS"/>
    <n v="92373"/>
    <m/>
    <s v="KERRY HEINRICH"/>
    <n v="89"/>
    <n v="89"/>
    <n v="89"/>
    <n v="54"/>
    <n v="63"/>
    <n v="589"/>
    <n v="0"/>
    <n v="1"/>
    <n v="0"/>
    <n v="413"/>
    <n v="20"/>
    <n v="0"/>
    <n v="20"/>
    <n v="1160"/>
    <n v="0"/>
    <n v="488"/>
    <n v="482"/>
    <n v="3053"/>
    <n v="0"/>
    <n v="2"/>
    <n v="0"/>
    <n v="2059"/>
    <n v="198"/>
    <n v="0"/>
    <n v="108"/>
    <n v="6390"/>
    <n v="0"/>
    <n v="921"/>
    <n v="448"/>
    <n v="295"/>
    <n v="0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x v="346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n v="8319127"/>
    <n v="0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</r>
  <r>
    <n v="106424002"/>
    <x v="410"/>
    <x v="1"/>
    <x v="0"/>
    <d v="2017-10-01T00:00:00"/>
    <x v="0"/>
    <d v="2017-12-31T00:00:00"/>
    <x v="0"/>
    <x v="33"/>
    <n v="10"/>
    <m/>
    <n v="807"/>
    <x v="6"/>
    <x v="4"/>
    <x v="0"/>
    <s v="805-681-5244"/>
    <s v="315 CAMINO DEL REMEDIO"/>
    <s v="SANTA BARBARA"/>
    <n v="93110"/>
    <m/>
    <s v="ALICE A. GLEGHORN, PHD"/>
    <n v="16"/>
    <n v="16"/>
    <n v="16"/>
    <n v="21"/>
    <n v="0"/>
    <n v="69"/>
    <n v="0"/>
    <n v="13"/>
    <n v="0"/>
    <n v="3"/>
    <n v="0"/>
    <n v="0"/>
    <n v="0"/>
    <n v="106"/>
    <n v="0"/>
    <n v="100"/>
    <n v="0"/>
    <n v="1169"/>
    <n v="0"/>
    <n v="139"/>
    <n v="0"/>
    <n v="11"/>
    <n v="0"/>
    <n v="0"/>
    <n v="0"/>
    <n v="1419"/>
    <n v="0"/>
    <n v="0"/>
    <n v="0"/>
    <n v="0"/>
    <n v="0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x v="3467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n v="1412257"/>
    <n v="0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1"/>
    <x v="0"/>
    <d v="2017-10-01T00:00:00"/>
    <x v="0"/>
    <d v="2017-12-31T00:00:00"/>
    <x v="0"/>
    <x v="3"/>
    <n v="11"/>
    <m/>
    <n v="905"/>
    <x v="3"/>
    <x v="0"/>
    <x v="0"/>
    <s v="818-996-1051"/>
    <s v="18646 OXNARD STREET"/>
    <s v="TARZANA"/>
    <n v="91356"/>
    <m/>
    <s v="ALBERT SENELLA"/>
    <n v="60"/>
    <n v="60"/>
    <n v="60"/>
    <n v="55"/>
    <n v="0"/>
    <n v="0"/>
    <n v="0"/>
    <n v="475"/>
    <n v="0"/>
    <n v="180"/>
    <n v="0"/>
    <n v="0"/>
    <n v="13"/>
    <n v="723"/>
    <n v="0"/>
    <n v="326"/>
    <n v="0"/>
    <n v="0"/>
    <n v="0"/>
    <n v="2620"/>
    <n v="0"/>
    <n v="801"/>
    <n v="0"/>
    <n v="0"/>
    <n v="74"/>
    <n v="3821"/>
    <n v="0"/>
    <n v="0"/>
    <n v="0"/>
    <n v="0"/>
    <n v="0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x v="3468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n v="2187202"/>
    <n v="0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</r>
  <r>
    <n v="106314029"/>
    <x v="200"/>
    <x v="1"/>
    <x v="0"/>
    <d v="2017-10-01T00:00:00"/>
    <x v="0"/>
    <d v="2017-12-31T00:00:00"/>
    <x v="0"/>
    <x v="18"/>
    <n v="2"/>
    <m/>
    <n v="309"/>
    <x v="0"/>
    <x v="4"/>
    <x v="0"/>
    <s v="916-787-8900"/>
    <s v="101 CIRBY HILLS DRIVE"/>
    <s v="ROSEVILLE"/>
    <n v="95678"/>
    <m/>
    <s v="ANNE BAKAR"/>
    <n v="16"/>
    <n v="16"/>
    <n v="16"/>
    <n v="0"/>
    <n v="0"/>
    <n v="0"/>
    <n v="0"/>
    <n v="17"/>
    <n v="0"/>
    <n v="81"/>
    <n v="0"/>
    <n v="0"/>
    <n v="0"/>
    <n v="98"/>
    <n v="0"/>
    <n v="0"/>
    <n v="0"/>
    <n v="0"/>
    <n v="0"/>
    <n v="150"/>
    <n v="0"/>
    <n v="1167"/>
    <n v="0"/>
    <n v="0"/>
    <n v="0"/>
    <n v="1317"/>
    <n v="0"/>
    <n v="0"/>
    <n v="0"/>
    <n v="0"/>
    <n v="0"/>
    <n v="0"/>
    <n v="0"/>
    <n v="0"/>
    <n v="0"/>
    <n v="0"/>
    <n v="0"/>
    <n v="0"/>
    <n v="0"/>
    <n v="0"/>
    <n v="0"/>
    <n v="0"/>
    <n v="187500"/>
    <n v="0"/>
    <n v="1458750"/>
    <n v="0"/>
    <n v="0"/>
    <n v="0"/>
    <x v="3469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n v="1178619"/>
    <n v="41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</r>
  <r>
    <n v="106334457"/>
    <x v="412"/>
    <x v="1"/>
    <x v="0"/>
    <d v="2017-10-01T00:00:00"/>
    <x v="0"/>
    <d v="2017-12-31T00:00:00"/>
    <x v="0"/>
    <x v="10"/>
    <n v="12"/>
    <m/>
    <n v="1103"/>
    <x v="0"/>
    <x v="4"/>
    <x v="0"/>
    <s v="760-863-8632"/>
    <s v="47-915 OASIS STREET"/>
    <s v="INDIO"/>
    <n v="92201"/>
    <m/>
    <s v="JOHN NEKIC"/>
    <n v="16"/>
    <n v="16"/>
    <n v="16"/>
    <n v="0"/>
    <n v="0"/>
    <n v="0"/>
    <n v="0"/>
    <n v="41"/>
    <n v="0"/>
    <n v="50"/>
    <n v="153"/>
    <n v="0"/>
    <n v="0"/>
    <n v="244"/>
    <n v="0"/>
    <n v="0"/>
    <n v="0"/>
    <n v="0"/>
    <n v="0"/>
    <n v="223"/>
    <n v="0"/>
    <n v="294"/>
    <n v="767"/>
    <n v="0"/>
    <n v="0"/>
    <n v="1284"/>
    <n v="0"/>
    <n v="0"/>
    <n v="0"/>
    <n v="0"/>
    <n v="0"/>
    <n v="0"/>
    <n v="0"/>
    <n v="0"/>
    <n v="0"/>
    <n v="0"/>
    <n v="0"/>
    <n v="0"/>
    <n v="0"/>
    <n v="0"/>
    <n v="0"/>
    <n v="0"/>
    <n v="278750"/>
    <n v="0"/>
    <n v="367500"/>
    <n v="958750"/>
    <n v="0"/>
    <n v="0"/>
    <x v="347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n v="1157644"/>
    <n v="0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</r>
  <r>
    <n v="106444029"/>
    <x v="217"/>
    <x v="1"/>
    <x v="0"/>
    <d v="2017-10-01T00:00:00"/>
    <x v="0"/>
    <d v="2017-12-31T00:00:00"/>
    <x v="0"/>
    <x v="38"/>
    <n v="8"/>
    <m/>
    <n v="703"/>
    <x v="0"/>
    <x v="4"/>
    <x v="0"/>
    <s v="831-600-2801"/>
    <s v="2250 SOQUEL AVENUE"/>
    <s v="SANTA CRUZ"/>
    <n v="95062"/>
    <m/>
    <s v="ANNE BAKAR"/>
    <n v="16"/>
    <n v="16"/>
    <n v="16"/>
    <n v="34"/>
    <n v="0"/>
    <n v="92"/>
    <n v="0"/>
    <n v="18"/>
    <n v="0"/>
    <n v="0"/>
    <n v="7"/>
    <n v="0"/>
    <n v="0"/>
    <n v="151"/>
    <n v="0"/>
    <n v="395"/>
    <n v="0"/>
    <n v="777"/>
    <n v="0"/>
    <n v="86"/>
    <n v="0"/>
    <n v="0"/>
    <n v="21"/>
    <n v="0"/>
    <n v="0"/>
    <n v="1279"/>
    <n v="0"/>
    <n v="0"/>
    <n v="0"/>
    <n v="0"/>
    <n v="0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x v="3471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n v="2643250"/>
    <n v="0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</r>
  <r>
    <n v="106504081"/>
    <x v="398"/>
    <x v="1"/>
    <x v="0"/>
    <d v="2017-10-01T00:00:00"/>
    <x v="0"/>
    <d v="2017-12-31T00:00:00"/>
    <x v="0"/>
    <x v="4"/>
    <n v="6"/>
    <m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30"/>
    <n v="0"/>
    <n v="285"/>
    <n v="0"/>
    <n v="0"/>
    <n v="0"/>
    <n v="315"/>
    <n v="0"/>
    <n v="0"/>
    <n v="0"/>
    <n v="0"/>
    <n v="0"/>
    <n v="141"/>
    <n v="0"/>
    <n v="1043"/>
    <n v="0"/>
    <n v="0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185918"/>
    <n v="0"/>
    <n v="1375266"/>
    <n v="0"/>
    <n v="0"/>
    <n v="0"/>
    <x v="3472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n v="1281636"/>
    <n v="0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</r>
  <r>
    <n v="106014226"/>
    <x v="384"/>
    <x v="1"/>
    <x v="0"/>
    <d v="2017-10-01T00:00:00"/>
    <x v="0"/>
    <d v="2017-12-31T00:00:00"/>
    <x v="0"/>
    <x v="15"/>
    <n v="5"/>
    <m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8"/>
    <n v="0"/>
    <n v="93"/>
    <n v="38"/>
    <n v="0"/>
    <n v="0"/>
    <n v="139"/>
    <n v="0"/>
    <n v="0"/>
    <n v="0"/>
    <n v="0"/>
    <n v="0"/>
    <n v="52"/>
    <n v="0"/>
    <n v="688"/>
    <n v="194"/>
    <n v="0"/>
    <n v="0"/>
    <n v="934"/>
    <n v="0"/>
    <n v="0"/>
    <n v="0"/>
    <n v="0"/>
    <n v="0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x v="3473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n v="1532513"/>
    <n v="0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</r>
  <r>
    <n v="106494048"/>
    <x v="404"/>
    <x v="2"/>
    <x v="1"/>
    <d v="2018-01-01T00:00:00"/>
    <x v="1"/>
    <d v="2018-03-31T00:00:00"/>
    <x v="0"/>
    <x v="21"/>
    <n v="3"/>
    <m/>
    <n v="401"/>
    <x v="0"/>
    <x v="0"/>
    <x v="0"/>
    <s v="707-800-7700"/>
    <s v="1287 FULTON ROAD"/>
    <s v="SANTA ROSA"/>
    <n v="95401"/>
    <m/>
    <s v="SUSAN ROSE"/>
    <n v="95"/>
    <n v="95"/>
    <n v="71"/>
    <n v="115"/>
    <n v="9"/>
    <n v="244"/>
    <n v="0"/>
    <n v="101"/>
    <n v="0"/>
    <n v="9"/>
    <n v="249"/>
    <n v="0"/>
    <n v="1"/>
    <n v="728"/>
    <n v="0"/>
    <n v="1398"/>
    <n v="89"/>
    <n v="2203"/>
    <n v="0"/>
    <n v="944"/>
    <n v="0"/>
    <n v="94"/>
    <n v="1610"/>
    <n v="0"/>
    <n v="8"/>
    <n v="6346"/>
    <n v="0"/>
    <n v="100"/>
    <n v="15"/>
    <n v="0"/>
    <n v="0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x v="3474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n v="8192245"/>
    <n v="2923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</r>
  <r>
    <n v="106190163"/>
    <x v="405"/>
    <x v="2"/>
    <x v="1"/>
    <d v="2018-01-01T00:00:00"/>
    <x v="1"/>
    <d v="2018-03-31T00:00:00"/>
    <x v="0"/>
    <x v="3"/>
    <n v="11"/>
    <m/>
    <n v="915"/>
    <x v="0"/>
    <x v="0"/>
    <x v="0"/>
    <s v="626-966-1632"/>
    <s v="1161 EAST COVINA BOULEVARD"/>
    <s v="COVINA"/>
    <n v="91724"/>
    <m/>
    <s v="TODD SMITH"/>
    <n v="134"/>
    <n v="134"/>
    <n v="128"/>
    <n v="168"/>
    <n v="121"/>
    <n v="380"/>
    <n v="0"/>
    <n v="125"/>
    <n v="0"/>
    <n v="65"/>
    <n v="476"/>
    <n v="222"/>
    <n v="11"/>
    <n v="1568"/>
    <n v="0"/>
    <n v="1798"/>
    <n v="1410"/>
    <n v="2782"/>
    <n v="0"/>
    <n v="987"/>
    <n v="0"/>
    <n v="522"/>
    <n v="3063"/>
    <n v="851"/>
    <n v="36"/>
    <n v="11449"/>
    <n v="0"/>
    <n v="1082"/>
    <n v="448"/>
    <n v="0"/>
    <n v="0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x v="347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n v="9541920"/>
    <n v="14602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</r>
  <r>
    <n v="106190462"/>
    <x v="402"/>
    <x v="2"/>
    <x v="1"/>
    <d v="2018-01-01T00:00:00"/>
    <x v="1"/>
    <d v="2018-03-31T00:00:00"/>
    <x v="0"/>
    <x v="3"/>
    <n v="11"/>
    <m/>
    <n v="911"/>
    <x v="0"/>
    <x v="0"/>
    <x v="0"/>
    <s v="626-795-9901"/>
    <s v="2900 EAST DEL MAR BOULEVARD"/>
    <s v="PASADENA"/>
    <n v="91107"/>
    <m/>
    <s v="TOM MAHLE"/>
    <n v="118"/>
    <n v="118"/>
    <n v="83"/>
    <n v="197"/>
    <n v="83"/>
    <n v="81"/>
    <n v="4"/>
    <n v="25"/>
    <n v="0"/>
    <n v="428"/>
    <n v="476"/>
    <n v="14"/>
    <n v="23"/>
    <n v="1331"/>
    <n v="0"/>
    <n v="1705"/>
    <n v="660"/>
    <n v="478"/>
    <n v="25"/>
    <n v="91"/>
    <n v="0"/>
    <n v="1691"/>
    <n v="2559"/>
    <n v="52"/>
    <n v="194"/>
    <n v="7455"/>
    <n v="0"/>
    <n v="508"/>
    <n v="55"/>
    <n v="0"/>
    <n v="0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x v="3476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n v="7489104"/>
    <n v="10701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</r>
  <r>
    <n v="106374024"/>
    <x v="403"/>
    <x v="2"/>
    <x v="1"/>
    <d v="2018-01-01T00:00:00"/>
    <x v="1"/>
    <d v="2018-03-31T00:00:00"/>
    <x v="0"/>
    <x v="0"/>
    <n v="14"/>
    <m/>
    <n v="1412"/>
    <x v="0"/>
    <x v="0"/>
    <x v="0"/>
    <s v="858-675-4200"/>
    <s v="11878 AVENUE OF INDUSTRY"/>
    <s v="SAN DIEGO"/>
    <n v="92128"/>
    <m/>
    <s v="ALAIN AZCONA"/>
    <n v="80"/>
    <n v="80"/>
    <n v="76"/>
    <n v="41"/>
    <n v="57"/>
    <n v="44"/>
    <n v="0"/>
    <n v="9"/>
    <n v="0"/>
    <n v="151"/>
    <n v="395"/>
    <n v="7"/>
    <n v="11"/>
    <n v="715"/>
    <n v="0"/>
    <n v="494"/>
    <n v="610"/>
    <n v="308"/>
    <n v="0"/>
    <n v="67"/>
    <n v="0"/>
    <n v="2417"/>
    <n v="2806"/>
    <n v="29"/>
    <n v="106"/>
    <n v="6837"/>
    <n v="0"/>
    <n v="273"/>
    <n v="136"/>
    <n v="0"/>
    <n v="0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x v="3477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n v="7655333"/>
    <n v="12455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</r>
  <r>
    <n v="106154044"/>
    <x v="406"/>
    <x v="2"/>
    <x v="1"/>
    <d v="2018-01-01T00:00:00"/>
    <x v="1"/>
    <d v="2018-03-31T00:00:00"/>
    <x v="0"/>
    <x v="9"/>
    <n v="9"/>
    <m/>
    <n v="617"/>
    <x v="3"/>
    <x v="0"/>
    <x v="0"/>
    <s v="661-398-1800"/>
    <s v="5201 WHITE LANE"/>
    <s v="BAKERSFIELD"/>
    <n v="93309"/>
    <m/>
    <s v="BECKIE SHAUINGER"/>
    <n v="90"/>
    <n v="90"/>
    <n v="57"/>
    <n v="95"/>
    <n v="21"/>
    <n v="250"/>
    <n v="0"/>
    <n v="121"/>
    <n v="0"/>
    <n v="19"/>
    <n v="193"/>
    <n v="6"/>
    <n v="3"/>
    <n v="708"/>
    <n v="0"/>
    <n v="1033"/>
    <n v="114"/>
    <n v="1788"/>
    <n v="0"/>
    <n v="926"/>
    <n v="0"/>
    <n v="131"/>
    <n v="1028"/>
    <n v="30"/>
    <n v="3"/>
    <n v="5053"/>
    <n v="0"/>
    <n v="223"/>
    <n v="45"/>
    <n v="0"/>
    <n v="0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x v="3478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n v="4354034"/>
    <n v="9599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</r>
  <r>
    <n v="106190184"/>
    <x v="407"/>
    <x v="2"/>
    <x v="1"/>
    <d v="2018-01-01T00:00:00"/>
    <x v="1"/>
    <d v="2018-03-31T00:00:00"/>
    <x v="0"/>
    <x v="3"/>
    <n v="11"/>
    <m/>
    <n v="921"/>
    <x v="0"/>
    <x v="0"/>
    <x v="0"/>
    <s v="562-924-9581"/>
    <s v="10802 COLLEGE PLACE"/>
    <s v="CERRITOS"/>
    <n v="90703"/>
    <m/>
    <s v="STEVE WITT"/>
    <n v="187"/>
    <n v="187"/>
    <n v="187"/>
    <n v="273"/>
    <n v="0"/>
    <n v="140"/>
    <n v="0"/>
    <n v="40"/>
    <n v="0"/>
    <n v="0"/>
    <n v="785"/>
    <n v="1"/>
    <n v="87"/>
    <n v="1326"/>
    <n v="0"/>
    <n v="3620"/>
    <n v="0"/>
    <n v="805"/>
    <n v="0"/>
    <n v="163"/>
    <n v="0"/>
    <n v="0"/>
    <n v="10718"/>
    <n v="4"/>
    <n v="398"/>
    <n v="15708"/>
    <n v="0"/>
    <n v="11493"/>
    <n v="0"/>
    <n v="0"/>
    <n v="0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x v="3479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n v="18370231"/>
    <n v="9786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</r>
  <r>
    <n v="106104089"/>
    <x v="408"/>
    <x v="2"/>
    <x v="1"/>
    <d v="2018-01-01T00:00:00"/>
    <x v="1"/>
    <d v="2018-03-31T00:00:00"/>
    <x v="0"/>
    <x v="6"/>
    <n v="9"/>
    <m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98"/>
    <n v="0"/>
    <n v="18"/>
    <n v="0"/>
    <n v="0"/>
    <n v="0"/>
    <n v="0"/>
    <n v="0"/>
    <n v="116"/>
    <n v="0"/>
    <n v="0"/>
    <n v="0"/>
    <n v="1153"/>
    <n v="0"/>
    <n v="134"/>
    <n v="0"/>
    <n v="0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814860"/>
    <n v="0"/>
    <n v="94702"/>
    <n v="0"/>
    <n v="0"/>
    <n v="0"/>
    <n v="0"/>
    <n v="0"/>
    <x v="3480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n v="774090"/>
    <n v="0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2"/>
    <x v="1"/>
    <d v="2018-01-01T00:00:00"/>
    <x v="1"/>
    <d v="2018-03-31T00:00:00"/>
    <x v="0"/>
    <x v="3"/>
    <n v="11"/>
    <m/>
    <n v="933"/>
    <x v="0"/>
    <x v="4"/>
    <x v="0"/>
    <s v="562-630-8672"/>
    <s v="6060 PARAMOUNT BOULEVARD"/>
    <s v="LONG BEACH"/>
    <n v="90805"/>
    <m/>
    <s v="TIFFANY JUMP"/>
    <n v="16"/>
    <n v="16"/>
    <n v="16"/>
    <n v="0"/>
    <n v="0"/>
    <n v="0"/>
    <n v="0"/>
    <n v="4"/>
    <n v="0"/>
    <n v="22"/>
    <n v="0"/>
    <n v="0"/>
    <n v="0"/>
    <n v="26"/>
    <n v="0"/>
    <n v="0"/>
    <n v="0"/>
    <n v="0"/>
    <n v="0"/>
    <n v="247"/>
    <n v="0"/>
    <n v="1167"/>
    <n v="0"/>
    <n v="0"/>
    <n v="0"/>
    <n v="1414"/>
    <n v="0"/>
    <n v="0"/>
    <n v="0"/>
    <n v="0"/>
    <n v="0"/>
    <n v="0"/>
    <n v="0"/>
    <n v="0"/>
    <n v="0"/>
    <n v="0"/>
    <n v="0"/>
    <n v="0"/>
    <n v="0"/>
    <n v="0"/>
    <n v="0"/>
    <n v="0"/>
    <n v="247000"/>
    <n v="0"/>
    <n v="1167000"/>
    <n v="0"/>
    <n v="0"/>
    <n v="0"/>
    <x v="3481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n v="879079"/>
    <n v="0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</r>
  <r>
    <n v="106364014"/>
    <x v="282"/>
    <x v="2"/>
    <x v="1"/>
    <d v="2018-01-01T00:00:00"/>
    <x v="1"/>
    <d v="2018-03-31T00:00:00"/>
    <x v="0"/>
    <x v="2"/>
    <n v="12"/>
    <m/>
    <n v="1209"/>
    <x v="3"/>
    <x v="0"/>
    <x v="0"/>
    <s v="909-558-9200"/>
    <s v="1710 BARTON ROAD"/>
    <s v="REDLANDS"/>
    <n v="92373"/>
    <m/>
    <s v="KERRY HEINRICH"/>
    <n v="89"/>
    <n v="89"/>
    <n v="68"/>
    <n v="54"/>
    <n v="64"/>
    <n v="469"/>
    <n v="0"/>
    <n v="1"/>
    <n v="0"/>
    <n v="329"/>
    <n v="41"/>
    <n v="0"/>
    <n v="10"/>
    <n v="968"/>
    <n v="0"/>
    <n v="513"/>
    <n v="524"/>
    <n v="2900"/>
    <n v="0"/>
    <n v="2"/>
    <n v="0"/>
    <n v="1898"/>
    <n v="214"/>
    <n v="0"/>
    <n v="44"/>
    <n v="6095"/>
    <n v="0"/>
    <n v="1989"/>
    <n v="1297"/>
    <n v="319"/>
    <n v="0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x v="3482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n v="8382177"/>
    <n v="0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</r>
  <r>
    <n v="106424002"/>
    <x v="410"/>
    <x v="2"/>
    <x v="1"/>
    <d v="2018-01-01T00:00:00"/>
    <x v="1"/>
    <d v="2018-03-31T00:00:00"/>
    <x v="0"/>
    <x v="33"/>
    <n v="10"/>
    <m/>
    <n v="807"/>
    <x v="6"/>
    <x v="4"/>
    <x v="0"/>
    <s v="805-681-5244"/>
    <s v="315 CAMINO DEL REMEDIO"/>
    <s v="SANTA BARBARA"/>
    <n v="93110"/>
    <m/>
    <s v="ALICE A. GLEGHORN, PHD"/>
    <n v="16"/>
    <n v="16"/>
    <n v="16"/>
    <n v="17"/>
    <n v="0"/>
    <n v="54"/>
    <n v="0"/>
    <n v="8"/>
    <n v="0"/>
    <n v="3"/>
    <n v="0"/>
    <n v="0"/>
    <n v="0"/>
    <n v="82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x v="3483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n v="1693413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2"/>
    <x v="1"/>
    <d v="2018-01-01T00:00:00"/>
    <x v="1"/>
    <d v="2018-03-31T00:00:00"/>
    <x v="0"/>
    <x v="3"/>
    <n v="11"/>
    <m/>
    <n v="905"/>
    <x v="3"/>
    <x v="0"/>
    <x v="0"/>
    <s v="818-996-1051"/>
    <s v="18646 OXNARD STREET"/>
    <s v="TARZANA"/>
    <n v="91356"/>
    <m/>
    <s v="ALBERT SENELLA"/>
    <n v="60"/>
    <n v="60"/>
    <n v="60"/>
    <n v="55"/>
    <n v="0"/>
    <n v="0"/>
    <n v="0"/>
    <n v="438"/>
    <n v="0"/>
    <n v="150"/>
    <n v="0"/>
    <n v="0"/>
    <n v="17"/>
    <n v="660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x v="3484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n v="1422472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</r>
  <r>
    <n v="106314029"/>
    <x v="200"/>
    <x v="2"/>
    <x v="1"/>
    <d v="2018-01-01T00:00:00"/>
    <x v="1"/>
    <d v="2018-03-31T00:00:00"/>
    <x v="0"/>
    <x v="18"/>
    <n v="2"/>
    <m/>
    <n v="309"/>
    <x v="0"/>
    <x v="4"/>
    <x v="0"/>
    <s v="916-787-8900"/>
    <s v="101 CIRBY HILLS DRIVE"/>
    <s v="ROSEVILLE"/>
    <n v="95678"/>
    <m/>
    <s v="ANNE BAKAR"/>
    <n v="16"/>
    <n v="16"/>
    <n v="16"/>
    <n v="0"/>
    <n v="0"/>
    <n v="0"/>
    <n v="0"/>
    <n v="25"/>
    <n v="0"/>
    <n v="69"/>
    <n v="0"/>
    <n v="0"/>
    <n v="0"/>
    <n v="94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x v="3485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n v="1268041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</r>
  <r>
    <n v="106334457"/>
    <x v="412"/>
    <x v="2"/>
    <x v="1"/>
    <d v="2018-01-01T00:00:00"/>
    <x v="1"/>
    <d v="2018-03-31T00:00:00"/>
    <x v="0"/>
    <x v="10"/>
    <n v="12"/>
    <m/>
    <n v="1103"/>
    <x v="0"/>
    <x v="4"/>
    <x v="0"/>
    <s v="760-863-8632"/>
    <s v="47-915 OASIS STREET"/>
    <s v="INDIO"/>
    <n v="92201"/>
    <m/>
    <s v="JOHN NEKIC"/>
    <n v="16"/>
    <n v="16"/>
    <n v="16"/>
    <n v="0"/>
    <n v="0"/>
    <n v="0"/>
    <n v="0"/>
    <n v="24"/>
    <n v="0"/>
    <n v="56"/>
    <n v="87"/>
    <n v="0"/>
    <n v="0"/>
    <n v="167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x v="3486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n v="1163215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</r>
  <r>
    <n v="106444029"/>
    <x v="217"/>
    <x v="2"/>
    <x v="1"/>
    <d v="2018-01-01T00:00:00"/>
    <x v="1"/>
    <d v="2018-03-31T00:00:00"/>
    <x v="0"/>
    <x v="38"/>
    <n v="8"/>
    <m/>
    <n v="703"/>
    <x v="0"/>
    <x v="4"/>
    <x v="0"/>
    <s v="831-600-2801"/>
    <s v="2250 SOQUEL AVENUE"/>
    <s v="SANTA CRUZ"/>
    <n v="95062"/>
    <m/>
    <s v="ANNE BAKAR"/>
    <n v="16"/>
    <n v="16"/>
    <n v="16"/>
    <n v="37"/>
    <n v="0"/>
    <n v="87"/>
    <n v="0"/>
    <n v="12"/>
    <n v="0"/>
    <n v="1"/>
    <n v="1"/>
    <n v="0"/>
    <n v="0"/>
    <n v="138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x v="3487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n v="2684153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</r>
  <r>
    <n v="106504081"/>
    <x v="398"/>
    <x v="2"/>
    <x v="1"/>
    <d v="2018-01-01T00:00:00"/>
    <x v="1"/>
    <d v="2018-03-31T00:00:00"/>
    <x v="0"/>
    <x v="4"/>
    <n v="6"/>
    <m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34"/>
    <n v="0"/>
    <n v="217"/>
    <n v="0"/>
    <n v="0"/>
    <n v="0"/>
    <n v="251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x v="3488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n v="1281636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</r>
  <r>
    <n v="106494048"/>
    <x v="404"/>
    <x v="2"/>
    <x v="2"/>
    <d v="2018-04-01T00:00:00"/>
    <x v="2"/>
    <d v="2018-06-30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4"/>
    <n v="98"/>
    <n v="22"/>
    <n v="243"/>
    <n v="1"/>
    <n v="84"/>
    <n v="0"/>
    <n v="7"/>
    <n v="249"/>
    <n v="0"/>
    <n v="1"/>
    <n v="705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x v="3489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n v="9032147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</r>
  <r>
    <n v="106190163"/>
    <x v="405"/>
    <x v="2"/>
    <x v="2"/>
    <d v="2018-04-01T00:00:00"/>
    <x v="2"/>
    <d v="2018-06-30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7"/>
    <n v="168"/>
    <n v="120"/>
    <n v="342"/>
    <n v="0"/>
    <n v="106"/>
    <n v="0"/>
    <n v="34"/>
    <n v="526"/>
    <n v="243"/>
    <n v="14"/>
    <n v="1553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x v="3490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n v="10292420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</r>
  <r>
    <n v="106190462"/>
    <x v="402"/>
    <x v="2"/>
    <x v="2"/>
    <d v="2018-04-01T00:00:00"/>
    <x v="2"/>
    <d v="2018-06-30T00:00:00"/>
    <x v="0"/>
    <x v="3"/>
    <n v="11"/>
    <s v=" Los Angeles"/>
    <n v="911"/>
    <x v="0"/>
    <x v="0"/>
    <x v="0"/>
    <s v="626-795-9901"/>
    <s v="2900 EAST DEL MAR BOULEVARD"/>
    <s v="PASADENA"/>
    <n v="91107"/>
    <m/>
    <s v="TOM MAHLE"/>
    <n v="118"/>
    <n v="118"/>
    <n v="78"/>
    <n v="218"/>
    <n v="84"/>
    <n v="66"/>
    <n v="2"/>
    <n v="43"/>
    <n v="0"/>
    <n v="384"/>
    <n v="494"/>
    <n v="6"/>
    <n v="20"/>
    <n v="1317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x v="3491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n v="7184582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</r>
  <r>
    <n v="106374024"/>
    <x v="403"/>
    <x v="2"/>
    <x v="2"/>
    <d v="2018-04-01T00:00:00"/>
    <x v="2"/>
    <d v="2018-06-30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80"/>
    <n v="80"/>
    <n v="76"/>
    <n v="34"/>
    <n v="53"/>
    <n v="30"/>
    <n v="0"/>
    <n v="9"/>
    <n v="0"/>
    <n v="151"/>
    <n v="346"/>
    <n v="2"/>
    <n v="3"/>
    <n v="628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x v="3492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n v="7623626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</r>
  <r>
    <n v="106154044"/>
    <x v="406"/>
    <x v="2"/>
    <x v="2"/>
    <d v="2018-04-01T00:00:00"/>
    <x v="2"/>
    <d v="2018-06-30T00:00:00"/>
    <x v="0"/>
    <x v="9"/>
    <n v="9"/>
    <s v=" Central"/>
    <n v="617"/>
    <x v="3"/>
    <x v="0"/>
    <x v="0"/>
    <s v="661-398-1800"/>
    <s v="5201 WHITE LANE"/>
    <s v="BAKERSFIELD"/>
    <n v="93309"/>
    <m/>
    <s v="BECKIE SHAUINGER"/>
    <n v="90"/>
    <n v="90"/>
    <n v="60"/>
    <n v="105"/>
    <n v="27"/>
    <n v="212"/>
    <n v="0"/>
    <n v="192"/>
    <n v="0"/>
    <n v="12"/>
    <n v="185"/>
    <n v="1"/>
    <n v="0"/>
    <n v="734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x v="3493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n v="4618984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</r>
  <r>
    <n v="106190184"/>
    <x v="407"/>
    <x v="2"/>
    <x v="2"/>
    <d v="2018-04-01T00:00:00"/>
    <x v="2"/>
    <d v="2018-06-30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317"/>
    <n v="0"/>
    <n v="131"/>
    <n v="0"/>
    <n v="49"/>
    <n v="0"/>
    <n v="0"/>
    <n v="772"/>
    <n v="2"/>
    <n v="141"/>
    <n v="1412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x v="3494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n v="19080625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</r>
  <r>
    <n v="106104089"/>
    <x v="413"/>
    <x v="2"/>
    <x v="2"/>
    <d v="2018-04-01T00:00:00"/>
    <x v="2"/>
    <d v="2018-06-30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98"/>
    <n v="0"/>
    <n v="13"/>
    <n v="0"/>
    <n v="0"/>
    <n v="0"/>
    <n v="0"/>
    <n v="0"/>
    <n v="111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x v="3495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n v="711260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2"/>
    <x v="2"/>
    <d v="2018-04-01T00:00:00"/>
    <x v="2"/>
    <d v="2018-06-30T00:00:00"/>
    <x v="0"/>
    <x v="3"/>
    <n v="11"/>
    <s v=" Los Angeles"/>
    <n v="933"/>
    <x v="0"/>
    <x v="4"/>
    <x v="0"/>
    <s v="562-630-8672"/>
    <s v="6060 PARAMOUNT BOULEVARD."/>
    <s v="LONG BEACH"/>
    <n v="90805"/>
    <m/>
    <s v="TIFFANY JUMP"/>
    <n v="16"/>
    <n v="16"/>
    <n v="16"/>
    <n v="0"/>
    <n v="0"/>
    <n v="0"/>
    <n v="0"/>
    <n v="2"/>
    <n v="0"/>
    <n v="19"/>
    <n v="0"/>
    <n v="0"/>
    <n v="0"/>
    <n v="21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x v="3496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n v="801981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</r>
  <r>
    <n v="106434032"/>
    <x v="101"/>
    <x v="2"/>
    <x v="2"/>
    <d v="2018-04-01T00:00:00"/>
    <x v="2"/>
    <d v="2018-06-30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47"/>
    <n v="14"/>
    <n v="108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x v="3497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</r>
  <r>
    <n v="106424002"/>
    <x v="410"/>
    <x v="2"/>
    <x v="2"/>
    <d v="2018-04-01T00:00:00"/>
    <x v="2"/>
    <d v="2018-06-30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D"/>
    <n v="16"/>
    <n v="16"/>
    <n v="16"/>
    <n v="25"/>
    <n v="0"/>
    <n v="59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x v="3498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x v="109"/>
    <x v="2"/>
    <x v="2"/>
    <d v="2018-04-01T00:00:00"/>
    <x v="2"/>
    <d v="2018-06-30T00:00:00"/>
    <x v="0"/>
    <x v="31"/>
    <n v="1"/>
    <s v=" Northern California"/>
    <n v="201"/>
    <x v="4"/>
    <x v="0"/>
    <x v="1"/>
    <s v="530-279-6111"/>
    <s v="741 N. MAIN STREET"/>
    <s v="CEDARVILLE"/>
    <n v="96104"/>
    <m/>
    <s v="WILLIAM BOSTIC"/>
    <n v="26"/>
    <n v="26"/>
    <n v="26"/>
    <n v="4"/>
    <n v="0"/>
    <n v="1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x v="3499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2"/>
    <x v="2"/>
    <d v="2018-04-01T00:00:00"/>
    <x v="2"/>
    <d v="2018-06-30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61"/>
    <n v="0"/>
    <n v="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x v="3500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</r>
  <r>
    <n v="106314029"/>
    <x v="200"/>
    <x v="2"/>
    <x v="2"/>
    <d v="2018-04-01T00:00:00"/>
    <x v="2"/>
    <d v="2018-06-30T00:00:00"/>
    <x v="0"/>
    <x v="18"/>
    <n v="2"/>
    <s v=" Golden Empire"/>
    <n v="309"/>
    <x v="0"/>
    <x v="4"/>
    <x v="0"/>
    <s v="916-787-8900"/>
    <s v="101 CIRBY HILLS DRIVE"/>
    <s v="ROSEVILLE"/>
    <n v="95678"/>
    <m/>
    <s v="ANNE BAKAR"/>
    <n v="16"/>
    <n v="16"/>
    <n v="16"/>
    <n v="0"/>
    <n v="0"/>
    <n v="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x v="3501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</r>
  <r>
    <n v="106334457"/>
    <x v="412"/>
    <x v="2"/>
    <x v="2"/>
    <d v="2018-04-01T00:00:00"/>
    <x v="2"/>
    <d v="2018-06-30T00:00:00"/>
    <x v="0"/>
    <x v="10"/>
    <n v="12"/>
    <s v=" Inland Counties"/>
    <n v="1103"/>
    <x v="0"/>
    <x v="4"/>
    <x v="0"/>
    <s v="760-863-8632"/>
    <s v="47-915 OASIS STREET"/>
    <s v="INDIO"/>
    <n v="92201"/>
    <m/>
    <s v="JOHN NEKIC"/>
    <n v="16"/>
    <n v="16"/>
    <n v="16"/>
    <n v="0"/>
    <n v="0"/>
    <n v="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x v="3502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</r>
  <r>
    <n v="106444029"/>
    <x v="217"/>
    <x v="2"/>
    <x v="2"/>
    <d v="2018-04-01T00:00:00"/>
    <x v="2"/>
    <d v="2018-06-30T00:00:00"/>
    <x v="0"/>
    <x v="38"/>
    <n v="8"/>
    <s v=" Mid"/>
    <n v="703"/>
    <x v="0"/>
    <x v="4"/>
    <x v="0"/>
    <s v="831-600-2801"/>
    <s v="2250 SOQUEL AVENUE"/>
    <s v="SANTA CRUZ"/>
    <n v="95062"/>
    <m/>
    <s v="ANNE BAKAR"/>
    <n v="16"/>
    <n v="16"/>
    <n v="16"/>
    <n v="24"/>
    <n v="0"/>
    <n v="72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x v="3503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</r>
  <r>
    <n v="106504081"/>
    <x v="398"/>
    <x v="2"/>
    <x v="2"/>
    <d v="2018-04-01T00:00:00"/>
    <x v="2"/>
    <d v="2018-06-30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x v="3504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</r>
  <r>
    <n v="106014226"/>
    <x v="384"/>
    <x v="2"/>
    <x v="2"/>
    <d v="2018-04-01T00:00:00"/>
    <x v="2"/>
    <d v="2018-06-30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x v="3505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</r>
  <r>
    <n v="106014226"/>
    <x v="384"/>
    <x v="3"/>
    <x v="0"/>
    <d v="2019-10-01T00:00:00"/>
    <x v="0"/>
    <d v="2019-12-31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8"/>
    <n v="0"/>
    <n v="71"/>
    <n v="39"/>
    <n v="0"/>
    <n v="0"/>
    <n v="128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x v="3506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n v="1842831"/>
    <n v="0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</r>
  <r>
    <n v="106094002"/>
    <x v="381"/>
    <x v="3"/>
    <x v="0"/>
    <d v="2019-10-01T00:00:00"/>
    <x v="0"/>
    <d v="2019-12-31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44"/>
    <n v="0"/>
    <n v="60"/>
    <n v="0"/>
    <n v="0"/>
    <n v="0"/>
    <n v="104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x v="3507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n v="1087574"/>
    <n v="0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</r>
  <r>
    <n v="106104089"/>
    <x v="414"/>
    <x v="3"/>
    <x v="0"/>
    <d v="2019-10-01T00:00:00"/>
    <x v="0"/>
    <d v="2019-12-31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38"/>
    <n v="0"/>
    <n v="11"/>
    <n v="0"/>
    <n v="0"/>
    <n v="0"/>
    <n v="0"/>
    <n v="0"/>
    <n v="49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x v="3508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n v="449570"/>
    <n v="0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4044"/>
    <x v="406"/>
    <x v="3"/>
    <x v="0"/>
    <d v="2019-10-01T00:00:00"/>
    <x v="0"/>
    <d v="2019-12-31T00:00:00"/>
    <x v="0"/>
    <x v="9"/>
    <n v="9"/>
    <s v=" Central"/>
    <n v="617"/>
    <x v="3"/>
    <x v="0"/>
    <x v="0"/>
    <s v="661-398-1800"/>
    <s v="5201 WHITE LANE"/>
    <s v="BAKERSFIELD"/>
    <n v="93309"/>
    <m/>
    <s v="EUGINE SUKSI"/>
    <n v="90"/>
    <n v="90"/>
    <n v="49"/>
    <n v="74"/>
    <n v="25"/>
    <n v="231"/>
    <n v="0"/>
    <n v="128"/>
    <n v="0"/>
    <n v="15"/>
    <n v="250"/>
    <n v="0"/>
    <n v="1"/>
    <n v="72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x v="3509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n v="4060595"/>
    <n v="7859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</r>
  <r>
    <n v="106190163"/>
    <x v="405"/>
    <x v="3"/>
    <x v="0"/>
    <d v="2019-10-01T00:00:00"/>
    <x v="0"/>
    <d v="2019-12-31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9"/>
    <n v="183"/>
    <n v="188"/>
    <n v="226"/>
    <n v="0"/>
    <n v="480"/>
    <n v="0"/>
    <n v="27"/>
    <n v="408"/>
    <n v="0"/>
    <n v="16"/>
    <n v="1528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x v="3510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n v="11551837"/>
    <n v="13013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</r>
  <r>
    <n v="106190184"/>
    <x v="407"/>
    <x v="3"/>
    <x v="0"/>
    <d v="2019-10-01T00:00:00"/>
    <x v="0"/>
    <d v="2019-12-31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54"/>
    <n v="139"/>
    <n v="132"/>
    <n v="0"/>
    <n v="57"/>
    <n v="0"/>
    <n v="47"/>
    <n v="454"/>
    <n v="171"/>
    <n v="5"/>
    <n v="1259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x v="3511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n v="19294811"/>
    <n v="1629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</r>
  <r>
    <n v="106190462"/>
    <x v="402"/>
    <x v="3"/>
    <x v="0"/>
    <d v="2019-10-01T00:00:00"/>
    <x v="0"/>
    <d v="2019-12-31T00:00:00"/>
    <x v="0"/>
    <x v="3"/>
    <n v="11"/>
    <s v=" Los Angeles"/>
    <n v="911"/>
    <x v="0"/>
    <x v="0"/>
    <x v="0"/>
    <s v="626-795-9901"/>
    <s v="2900 EAST DEL MAR BOULEVARD"/>
    <s v="PASADENA"/>
    <n v="91107"/>
    <m/>
    <s v="TODD SMITH"/>
    <n v="118"/>
    <n v="118"/>
    <n v="72"/>
    <n v="174"/>
    <n v="79"/>
    <n v="39"/>
    <n v="0"/>
    <n v="67"/>
    <n v="0"/>
    <n v="329"/>
    <n v="466"/>
    <n v="0"/>
    <n v="21"/>
    <n v="1175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x v="3512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n v="6816862"/>
    <n v="9102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</r>
  <r>
    <n v="106190782"/>
    <x v="411"/>
    <x v="3"/>
    <x v="0"/>
    <d v="2019-10-01T00:00:00"/>
    <x v="0"/>
    <d v="2019-12-31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43"/>
    <n v="0"/>
    <n v="616"/>
    <n v="0"/>
    <n v="190"/>
    <n v="0"/>
    <n v="165"/>
    <n v="0"/>
    <n v="0"/>
    <n v="6"/>
    <n v="1020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x v="3513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n v="2568618"/>
    <n v="0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</r>
  <r>
    <n v="106194981"/>
    <x v="415"/>
    <x v="3"/>
    <x v="0"/>
    <d v="2019-10-01T00:00:00"/>
    <x v="0"/>
    <d v="2019-12-31T00:00:00"/>
    <x v="0"/>
    <x v="3"/>
    <n v="11"/>
    <s v=" Los Angeles"/>
    <n v="933"/>
    <x v="0"/>
    <x v="4"/>
    <x v="0"/>
    <s v="562-630-8672"/>
    <s v="6060 PARAMOUNT BLVD."/>
    <s v="LONG BEACH"/>
    <n v="90805"/>
    <m/>
    <s v="TIFFANY JUMP"/>
    <n v="16"/>
    <n v="16"/>
    <n v="16"/>
    <n v="0"/>
    <n v="0"/>
    <n v="0"/>
    <n v="0"/>
    <n v="0"/>
    <n v="0"/>
    <n v="7"/>
    <n v="0"/>
    <n v="0"/>
    <n v="0"/>
    <n v="7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x v="3514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n v="873804"/>
    <n v="0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</r>
  <r>
    <n v="106301155"/>
    <x v="401"/>
    <x v="3"/>
    <x v="0"/>
    <d v="2019-10-01T00:00:00"/>
    <x v="0"/>
    <d v="2019-12-31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6"/>
    <n v="22"/>
    <n v="21"/>
    <n v="639"/>
    <n v="200"/>
    <n v="25"/>
    <n v="0"/>
    <n v="1"/>
    <n v="138"/>
    <n v="0"/>
    <n v="4"/>
    <n v="1050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x v="3515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n v="13270225"/>
    <n v="314977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</r>
  <r>
    <n v="106331226"/>
    <x v="88"/>
    <x v="3"/>
    <x v="0"/>
    <d v="2019-10-01T00:00:00"/>
    <x v="0"/>
    <d v="2019-12-31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86"/>
    <n v="137"/>
    <n v="152"/>
    <n v="0"/>
    <n v="3"/>
    <n v="0"/>
    <n v="97"/>
    <n v="75"/>
    <n v="0"/>
    <n v="3"/>
    <n v="553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x v="3516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n v="3918646"/>
    <n v="198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</r>
  <r>
    <n v="106334457"/>
    <x v="416"/>
    <x v="3"/>
    <x v="0"/>
    <d v="2019-10-01T00:00:00"/>
    <x v="0"/>
    <d v="2019-12-31T00:00:00"/>
    <x v="0"/>
    <x v="10"/>
    <n v="12"/>
    <s v=" Inland Counties"/>
    <n v="1103"/>
    <x v="0"/>
    <x v="4"/>
    <x v="0"/>
    <s v="760-863-8632"/>
    <s v="47-915 OASIS STREET"/>
    <s v="INDIO"/>
    <n v="92201"/>
    <m/>
    <s v="ANNE BAKAR"/>
    <n v="16"/>
    <n v="16"/>
    <n v="16"/>
    <n v="0"/>
    <n v="0"/>
    <n v="0"/>
    <n v="0"/>
    <n v="8"/>
    <n v="0"/>
    <n v="26"/>
    <n v="20"/>
    <n v="0"/>
    <n v="0"/>
    <n v="54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x v="3517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n v="1135083"/>
    <n v="0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</r>
  <r>
    <n v="106374024"/>
    <x v="403"/>
    <x v="3"/>
    <x v="0"/>
    <d v="2019-10-01T00:00:00"/>
    <x v="0"/>
    <d v="2019-12-31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101"/>
    <n v="92"/>
    <n v="88"/>
    <n v="28"/>
    <n v="29"/>
    <n v="6"/>
    <n v="0"/>
    <n v="2"/>
    <n v="0"/>
    <n v="267"/>
    <n v="388"/>
    <n v="2"/>
    <n v="5"/>
    <n v="727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x v="3518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n v="9286872"/>
    <n v="9350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</r>
  <r>
    <n v="106424002"/>
    <x v="417"/>
    <x v="3"/>
    <x v="0"/>
    <d v="2019-10-01T00:00:00"/>
    <x v="0"/>
    <d v="2019-12-31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.D."/>
    <n v="16"/>
    <n v="16"/>
    <n v="16"/>
    <n v="14"/>
    <n v="0"/>
    <n v="83"/>
    <n v="0"/>
    <n v="9"/>
    <n v="0"/>
    <n v="0"/>
    <n v="0"/>
    <n v="0"/>
    <n v="0"/>
    <n v="106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x v="3519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n v="80548"/>
    <n v="0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4032"/>
    <x v="101"/>
    <x v="3"/>
    <x v="0"/>
    <d v="2019-10-01T00:00:00"/>
    <x v="0"/>
    <d v="2019-12-31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122"/>
    <n v="34"/>
    <n v="31"/>
    <n v="0"/>
    <n v="232"/>
    <n v="0"/>
    <n v="0"/>
    <n v="303"/>
    <n v="0"/>
    <n v="0"/>
    <n v="722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x v="352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n v="10086725"/>
    <n v="0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</r>
  <r>
    <n v="106444029"/>
    <x v="217"/>
    <x v="3"/>
    <x v="0"/>
    <d v="2019-10-01T00:00:00"/>
    <x v="0"/>
    <d v="2019-12-31T00:00:00"/>
    <x v="0"/>
    <x v="38"/>
    <n v="8"/>
    <s v=" Mid"/>
    <n v="703"/>
    <x v="0"/>
    <x v="4"/>
    <x v="0"/>
    <s v="831-600-2801"/>
    <s v="2250 SOQUEL AVE"/>
    <s v="SANTA CRUZ"/>
    <n v="95062"/>
    <m/>
    <s v="ANNE BAKAR"/>
    <n v="16"/>
    <n v="16"/>
    <n v="16"/>
    <n v="28"/>
    <n v="0"/>
    <n v="80"/>
    <n v="0"/>
    <n v="2"/>
    <n v="0"/>
    <n v="0"/>
    <n v="4"/>
    <n v="0"/>
    <n v="0"/>
    <n v="114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x v="3521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n v="1894106"/>
    <n v="0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</r>
  <r>
    <n v="106494048"/>
    <x v="404"/>
    <x v="3"/>
    <x v="0"/>
    <d v="2019-10-01T00:00:00"/>
    <x v="0"/>
    <d v="2019-12-31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1"/>
    <n v="135"/>
    <n v="8"/>
    <n v="262"/>
    <n v="0"/>
    <n v="125"/>
    <n v="0"/>
    <n v="8"/>
    <n v="294"/>
    <n v="0"/>
    <n v="0"/>
    <n v="832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x v="3522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n v="8921761"/>
    <n v="4607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</r>
  <r>
    <n v="106504081"/>
    <x v="398"/>
    <x v="3"/>
    <x v="0"/>
    <d v="2019-10-01T00:00:00"/>
    <x v="0"/>
    <d v="2019-12-31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39"/>
    <n v="0"/>
    <n v="203"/>
    <n v="0"/>
    <n v="0"/>
    <n v="0"/>
    <n v="242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x v="3523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n v="1385991"/>
    <n v="0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</r>
  <r>
    <n v="106560203"/>
    <x v="152"/>
    <x v="3"/>
    <x v="0"/>
    <d v="2019-10-01T00:00:00"/>
    <x v="0"/>
    <d v="2019-12-31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44"/>
    <n v="44"/>
    <n v="90"/>
    <n v="23"/>
    <n v="179"/>
    <n v="0"/>
    <n v="77"/>
    <n v="0"/>
    <n v="27"/>
    <n v="304"/>
    <n v="0"/>
    <n v="0"/>
    <n v="700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x v="3524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n v="3865636"/>
    <n v="10233994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</r>
  <r>
    <n v="106494048"/>
    <x v="404"/>
    <x v="1"/>
    <x v="3"/>
    <d v="2017-07-01T00:00:00"/>
    <x v="3"/>
    <d v="2017-09-30T00:00:00"/>
    <x v="0"/>
    <x v="21"/>
    <n v="3"/>
    <m/>
    <n v="401"/>
    <x v="0"/>
    <x v="0"/>
    <x v="0"/>
    <s v="(707) 800-7700"/>
    <s v="1287 FULTON ROAD"/>
    <s v="SANTA ROSA"/>
    <n v="95401"/>
    <m/>
    <s v="SUSAN ROSE"/>
    <n v="95"/>
    <n v="95"/>
    <n v="67"/>
    <n v="170"/>
    <n v="24"/>
    <n v="153"/>
    <n v="0"/>
    <n v="112"/>
    <n v="0"/>
    <n v="10"/>
    <n v="180"/>
    <n v="0"/>
    <n v="0"/>
    <n v="649"/>
    <n v="0"/>
    <n v="2023"/>
    <n v="205"/>
    <n v="1477"/>
    <n v="0"/>
    <n v="1044"/>
    <n v="0"/>
    <n v="63"/>
    <n v="1292"/>
    <n v="0"/>
    <n v="2"/>
    <n v="6106"/>
    <n v="0"/>
    <n v="322"/>
    <n v="16"/>
    <n v="0"/>
    <n v="0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x v="35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n v="7822581"/>
    <n v="839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</r>
  <r>
    <n v="106190163"/>
    <x v="405"/>
    <x v="1"/>
    <x v="3"/>
    <d v="2017-07-01T00:00:00"/>
    <x v="3"/>
    <d v="2017-09-30T00:00:00"/>
    <x v="0"/>
    <x v="3"/>
    <n v="11"/>
    <m/>
    <n v="915"/>
    <x v="0"/>
    <x v="0"/>
    <x v="0"/>
    <s v="(626) 966-1632"/>
    <s v="1161 EAST COVINA BOULEVARD"/>
    <s v="COVINA"/>
    <n v="91724"/>
    <m/>
    <s v="TODD SMITH"/>
    <n v="134"/>
    <n v="134"/>
    <n v="126"/>
    <n v="210"/>
    <n v="168"/>
    <n v="284"/>
    <n v="0"/>
    <n v="122"/>
    <n v="0"/>
    <n v="70"/>
    <n v="510"/>
    <n v="202"/>
    <n v="7"/>
    <n v="1573"/>
    <n v="0"/>
    <n v="2509"/>
    <n v="1454"/>
    <n v="2057"/>
    <n v="0"/>
    <n v="858"/>
    <n v="0"/>
    <n v="588"/>
    <n v="3439"/>
    <n v="626"/>
    <n v="42"/>
    <n v="11573"/>
    <n v="0"/>
    <n v="1272"/>
    <n v="522"/>
    <n v="0"/>
    <n v="0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x v="3526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n v="9517309"/>
    <n v="7342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</r>
  <r>
    <n v="106190462"/>
    <x v="402"/>
    <x v="1"/>
    <x v="3"/>
    <d v="2017-07-01T00:00:00"/>
    <x v="3"/>
    <d v="2017-09-30T00:00:00"/>
    <x v="0"/>
    <x v="3"/>
    <n v="11"/>
    <m/>
    <n v="911"/>
    <x v="0"/>
    <x v="0"/>
    <x v="0"/>
    <s v="(626) 795-9901"/>
    <s v="2900 EAST DEL MAR BOULEVARD"/>
    <s v="PASADENA"/>
    <n v="91107"/>
    <m/>
    <s v="TOM MAHLE"/>
    <n v="118"/>
    <n v="118"/>
    <n v="81"/>
    <n v="207"/>
    <n v="68"/>
    <n v="60"/>
    <n v="0"/>
    <n v="3"/>
    <n v="0"/>
    <n v="520"/>
    <n v="453"/>
    <n v="15"/>
    <n v="30"/>
    <n v="1356"/>
    <n v="0"/>
    <n v="1695"/>
    <n v="531"/>
    <n v="241"/>
    <n v="0"/>
    <n v="8"/>
    <n v="0"/>
    <n v="1795"/>
    <n v="2802"/>
    <n v="68"/>
    <n v="278"/>
    <n v="7418"/>
    <n v="0"/>
    <n v="640"/>
    <n v="227"/>
    <n v="0"/>
    <n v="0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x v="3527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n v="7516730"/>
    <n v="12030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</r>
  <r>
    <n v="106374024"/>
    <x v="403"/>
    <x v="1"/>
    <x v="3"/>
    <d v="2017-07-01T00:00:00"/>
    <x v="3"/>
    <d v="2017-09-30T00:00:00"/>
    <x v="0"/>
    <x v="0"/>
    <n v="14"/>
    <m/>
    <n v="1412"/>
    <x v="0"/>
    <x v="0"/>
    <x v="0"/>
    <s v="(858) 675-4200"/>
    <s v="11878 AVENUE OF INDUSTRY"/>
    <s v="SAN DIEGO"/>
    <n v="92128"/>
    <m/>
    <s v="ALAIN AZCONA"/>
    <n v="80"/>
    <n v="80"/>
    <n v="75"/>
    <n v="57"/>
    <n v="61"/>
    <n v="72"/>
    <n v="0"/>
    <n v="8"/>
    <n v="0"/>
    <n v="121"/>
    <n v="476"/>
    <n v="1"/>
    <n v="5"/>
    <n v="801"/>
    <n v="0"/>
    <n v="476"/>
    <n v="663"/>
    <n v="379"/>
    <n v="0"/>
    <n v="30"/>
    <n v="0"/>
    <n v="2124"/>
    <n v="3193"/>
    <n v="5"/>
    <n v="16"/>
    <n v="6886"/>
    <n v="0"/>
    <n v="303"/>
    <n v="169"/>
    <n v="0"/>
    <n v="0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x v="3528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n v="7301144"/>
    <n v="11779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</r>
  <r>
    <n v="106560203"/>
    <x v="152"/>
    <x v="1"/>
    <x v="3"/>
    <d v="2017-07-01T00:00:00"/>
    <x v="3"/>
    <d v="2017-09-30T00:00:00"/>
    <x v="0"/>
    <x v="30"/>
    <n v="10"/>
    <m/>
    <n v="809"/>
    <x v="0"/>
    <x v="0"/>
    <x v="0"/>
    <s v="(805) 653-6434"/>
    <s v="801 SENECA STREET"/>
    <s v="VENTURA"/>
    <n v="93001"/>
    <m/>
    <s v="JENIFER NYHUIS"/>
    <n v="87"/>
    <n v="87"/>
    <n v="70"/>
    <n v="155"/>
    <n v="18"/>
    <n v="180"/>
    <n v="0"/>
    <n v="139"/>
    <n v="0"/>
    <n v="56"/>
    <n v="357"/>
    <n v="4"/>
    <n v="6"/>
    <n v="915"/>
    <n v="0"/>
    <n v="1439"/>
    <n v="165"/>
    <n v="1061"/>
    <n v="0"/>
    <n v="873"/>
    <n v="0"/>
    <n v="928"/>
    <n v="1904"/>
    <n v="8"/>
    <n v="23"/>
    <n v="6401"/>
    <n v="0"/>
    <n v="78"/>
    <n v="25"/>
    <n v="0"/>
    <n v="0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x v="3529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n v="5763627"/>
    <n v="13543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</r>
  <r>
    <n v="106154044"/>
    <x v="406"/>
    <x v="1"/>
    <x v="3"/>
    <d v="2017-07-01T00:00:00"/>
    <x v="3"/>
    <d v="2017-09-30T00:00:00"/>
    <x v="0"/>
    <x v="9"/>
    <n v="9"/>
    <m/>
    <n v="617"/>
    <x v="3"/>
    <x v="0"/>
    <x v="0"/>
    <s v="(661) 398-1800"/>
    <s v="5201 WHITE LANE"/>
    <s v="BAKERSFIELD"/>
    <n v="93309"/>
    <m/>
    <s v="EDWARD WHITEHOUSE"/>
    <n v="90"/>
    <n v="90"/>
    <n v="54"/>
    <n v="104"/>
    <n v="25"/>
    <n v="199"/>
    <n v="0"/>
    <n v="199"/>
    <n v="0"/>
    <n v="10"/>
    <n v="225"/>
    <n v="7"/>
    <n v="0"/>
    <n v="769"/>
    <n v="0"/>
    <n v="750"/>
    <n v="149"/>
    <n v="1349"/>
    <n v="0"/>
    <n v="1343"/>
    <n v="0"/>
    <n v="59"/>
    <n v="1232"/>
    <n v="31"/>
    <n v="0"/>
    <n v="4913"/>
    <n v="0"/>
    <n v="103"/>
    <n v="28"/>
    <n v="0"/>
    <n v="0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x v="3530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4"/>
    <n v="0"/>
    <n v="3712825"/>
    <n v="7889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</r>
  <r>
    <n v="106190184"/>
    <x v="407"/>
    <x v="1"/>
    <x v="3"/>
    <d v="2017-07-01T00:00:00"/>
    <x v="3"/>
    <d v="2017-09-30T00:00:00"/>
    <x v="0"/>
    <x v="3"/>
    <n v="11"/>
    <m/>
    <n v="921"/>
    <x v="0"/>
    <x v="0"/>
    <x v="0"/>
    <s v="(562) 924-9581"/>
    <s v="10802 COLLEGE PLACE"/>
    <s v="CERRITOS"/>
    <n v="90703"/>
    <m/>
    <s v="STEVE WITT"/>
    <n v="187"/>
    <n v="187"/>
    <n v="187"/>
    <n v="321"/>
    <n v="0"/>
    <n v="68"/>
    <n v="0"/>
    <n v="39"/>
    <n v="0"/>
    <n v="0"/>
    <n v="708"/>
    <n v="2"/>
    <n v="102"/>
    <n v="1240"/>
    <n v="0"/>
    <n v="5004"/>
    <n v="0"/>
    <n v="413"/>
    <n v="0"/>
    <n v="174"/>
    <n v="0"/>
    <n v="0"/>
    <n v="9924"/>
    <n v="7"/>
    <n v="517"/>
    <n v="16039"/>
    <n v="0"/>
    <n v="12007"/>
    <n v="0"/>
    <n v="0"/>
    <n v="0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x v="3531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n v="18225684"/>
    <n v="14804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</r>
  <r>
    <n v="106104089"/>
    <x v="408"/>
    <x v="1"/>
    <x v="3"/>
    <d v="2017-07-01T00:00:00"/>
    <x v="3"/>
    <d v="2017-09-30T00:00:00"/>
    <x v="0"/>
    <x v="6"/>
    <n v="9"/>
    <m/>
    <n v="605"/>
    <x v="0"/>
    <x v="4"/>
    <x v="0"/>
    <s v="(559) 600-7180"/>
    <s v="4411 E. KINGS CANYON ROAD"/>
    <s v="FRESNO"/>
    <n v="93702"/>
    <m/>
    <s v="LUANA MURPHY"/>
    <n v="16"/>
    <n v="16"/>
    <n v="16"/>
    <n v="0"/>
    <n v="0"/>
    <n v="110"/>
    <n v="0"/>
    <n v="9"/>
    <n v="0"/>
    <n v="0"/>
    <n v="0"/>
    <n v="0"/>
    <n v="0"/>
    <n v="119"/>
    <n v="0"/>
    <n v="0"/>
    <n v="0"/>
    <n v="1311"/>
    <n v="0"/>
    <n v="89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926523"/>
    <n v="0"/>
    <n v="62899"/>
    <n v="0"/>
    <n v="0"/>
    <n v="0"/>
    <n v="0"/>
    <n v="0"/>
    <x v="353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n v="854000"/>
    <n v="0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1"/>
    <x v="3"/>
    <d v="2017-07-01T00:00:00"/>
    <x v="3"/>
    <d v="2017-09-30T00:00:00"/>
    <x v="0"/>
    <x v="3"/>
    <n v="11"/>
    <m/>
    <n v="933"/>
    <x v="0"/>
    <x v="4"/>
    <x v="0"/>
    <s v="(562) 630-8672"/>
    <s v="6060 PARAMOUNT BOULEVARD."/>
    <s v="LONG BEACH"/>
    <n v="90805"/>
    <m/>
    <s v="TIFFANY JUMP"/>
    <n v="16"/>
    <n v="16"/>
    <n v="16"/>
    <n v="0"/>
    <n v="0"/>
    <n v="0"/>
    <n v="0"/>
    <n v="0"/>
    <n v="0"/>
    <n v="13"/>
    <n v="0"/>
    <n v="0"/>
    <n v="0"/>
    <n v="13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x v="3448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n v="852855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</r>
  <r>
    <n v="106364014"/>
    <x v="282"/>
    <x v="1"/>
    <x v="3"/>
    <d v="2017-07-01T00:00:00"/>
    <x v="3"/>
    <d v="2017-09-30T00:00:00"/>
    <x v="0"/>
    <x v="2"/>
    <n v="12"/>
    <m/>
    <n v="1209"/>
    <x v="3"/>
    <x v="0"/>
    <x v="0"/>
    <s v="(909) 558-9200"/>
    <s v="1710 BARTON ROAD"/>
    <s v="REDLANDS"/>
    <n v="92373"/>
    <m/>
    <s v="KERRY HEINRICH"/>
    <n v="89"/>
    <n v="89"/>
    <n v="89"/>
    <n v="106"/>
    <n v="98"/>
    <n v="541"/>
    <n v="0"/>
    <n v="0"/>
    <n v="0"/>
    <n v="31"/>
    <n v="328"/>
    <n v="1"/>
    <n v="7"/>
    <n v="1112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x v="3533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n v="8193377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</r>
  <r>
    <n v="106331226"/>
    <x v="88"/>
    <x v="1"/>
    <x v="3"/>
    <d v="2017-07-01T00:00:00"/>
    <x v="3"/>
    <d v="2017-09-30T00:00:00"/>
    <x v="0"/>
    <x v="10"/>
    <n v="12"/>
    <m/>
    <n v="1111"/>
    <x v="0"/>
    <x v="0"/>
    <x v="0"/>
    <s v="(909) 275-8400"/>
    <s v="5900 BROCKTON AVENUE"/>
    <s v="RIVERSIDE"/>
    <n v="92506"/>
    <m/>
    <s v="NELSON SMITH"/>
    <n v="68"/>
    <n v="68"/>
    <n v="62"/>
    <n v="106"/>
    <n v="96"/>
    <n v="71"/>
    <n v="0"/>
    <n v="5"/>
    <n v="0"/>
    <n v="34"/>
    <n v="171"/>
    <n v="0"/>
    <n v="3"/>
    <n v="486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x v="3534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n v="2642633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</r>
  <r>
    <n v="106424002"/>
    <x v="410"/>
    <x v="1"/>
    <x v="3"/>
    <d v="2017-07-01T00:00:00"/>
    <x v="3"/>
    <d v="2017-09-30T00:00:00"/>
    <x v="0"/>
    <x v="33"/>
    <n v="10"/>
    <m/>
    <n v="807"/>
    <x v="6"/>
    <x v="4"/>
    <x v="0"/>
    <s v="(805) 681-5244"/>
    <s v="315 CAMINO DEL REMEDIO"/>
    <s v="SANTA BARBARA"/>
    <n v="93110"/>
    <m/>
    <s v="ALICE A. GLEGHORN, PHD"/>
    <n v="16"/>
    <n v="16"/>
    <n v="16"/>
    <n v="28"/>
    <n v="0"/>
    <n v="61"/>
    <n v="0"/>
    <n v="23"/>
    <n v="0"/>
    <n v="3"/>
    <n v="0"/>
    <n v="0"/>
    <n v="6"/>
    <n v="121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x v="3535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n v="110460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1"/>
    <x v="3"/>
    <d v="2017-07-01T00:00:00"/>
    <x v="3"/>
    <d v="2017-09-30T00:00:00"/>
    <x v="0"/>
    <x v="3"/>
    <n v="11"/>
    <m/>
    <n v="905"/>
    <x v="3"/>
    <x v="0"/>
    <x v="0"/>
    <s v="(818) 996-1051"/>
    <s v="18646 OXNARD STREET"/>
    <s v="TARZANA"/>
    <n v="91356"/>
    <m/>
    <s v="ALBERT SENELLA"/>
    <n v="60"/>
    <n v="60"/>
    <n v="60"/>
    <n v="54"/>
    <n v="0"/>
    <n v="0"/>
    <n v="0"/>
    <n v="426"/>
    <n v="0"/>
    <n v="222"/>
    <n v="0"/>
    <n v="0"/>
    <n v="25"/>
    <n v="727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x v="3536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n v="1536256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</r>
  <r>
    <n v="106314029"/>
    <x v="200"/>
    <x v="1"/>
    <x v="3"/>
    <d v="2017-07-01T00:00:00"/>
    <x v="3"/>
    <d v="2017-09-30T00:00:00"/>
    <x v="0"/>
    <x v="18"/>
    <n v="2"/>
    <m/>
    <n v="309"/>
    <x v="0"/>
    <x v="4"/>
    <x v="0"/>
    <s v="(916) 787-8900"/>
    <s v="101 CIRBY HILLS DRIVE"/>
    <s v="ROSEVILLE"/>
    <n v="95678"/>
    <m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x v="3537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n v="1165253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</r>
  <r>
    <n v="106334457"/>
    <x v="416"/>
    <x v="1"/>
    <x v="3"/>
    <d v="2017-07-01T00:00:00"/>
    <x v="3"/>
    <d v="2017-09-30T00:00:00"/>
    <x v="0"/>
    <x v="10"/>
    <n v="12"/>
    <m/>
    <n v="1103"/>
    <x v="0"/>
    <x v="4"/>
    <x v="0"/>
    <s v="(760) 863-8632"/>
    <s v="47-915 OASIS STREET"/>
    <s v="INDIO"/>
    <n v="92201"/>
    <m/>
    <s v="STEVEN OPPENHEIMER"/>
    <n v="16"/>
    <n v="16"/>
    <n v="16"/>
    <n v="0"/>
    <n v="0"/>
    <n v="0"/>
    <n v="0"/>
    <n v="34"/>
    <n v="0"/>
    <n v="41"/>
    <n v="134"/>
    <n v="0"/>
    <n v="0"/>
    <n v="209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x v="3538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n v="116039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</r>
  <r>
    <n v="106444029"/>
    <x v="217"/>
    <x v="1"/>
    <x v="3"/>
    <d v="2017-07-01T00:00:00"/>
    <x v="3"/>
    <d v="2017-09-30T00:00:00"/>
    <x v="0"/>
    <x v="38"/>
    <n v="8"/>
    <m/>
    <n v="703"/>
    <x v="0"/>
    <x v="4"/>
    <x v="0"/>
    <s v="(831) 600-2801"/>
    <s v="2250 SOQUEL AVENUE"/>
    <s v="SANTA CRUZ"/>
    <n v="95062"/>
    <m/>
    <s v="ANNE BAKAR"/>
    <n v="16"/>
    <n v="16"/>
    <n v="16"/>
    <n v="22"/>
    <n v="0"/>
    <n v="78"/>
    <n v="0"/>
    <n v="5"/>
    <n v="0"/>
    <n v="1"/>
    <n v="8"/>
    <n v="0"/>
    <n v="0"/>
    <n v="114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x v="3454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n v="2823516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</r>
  <r>
    <n v="106504081"/>
    <x v="398"/>
    <x v="1"/>
    <x v="3"/>
    <d v="2017-07-01T00:00:00"/>
    <x v="3"/>
    <d v="2017-09-30T00:00:00"/>
    <x v="0"/>
    <x v="4"/>
    <n v="6"/>
    <m/>
    <n v="511"/>
    <x v="0"/>
    <x v="4"/>
    <x v="0"/>
    <s v="(209) 300-8800"/>
    <s v="1904 RICHLAND AVENUE"/>
    <s v="CERES"/>
    <n v="95307"/>
    <m/>
    <s v="ANNE BAKAR"/>
    <n v="16"/>
    <n v="16"/>
    <n v="16"/>
    <n v="0"/>
    <n v="0"/>
    <n v="0"/>
    <n v="0"/>
    <n v="20"/>
    <n v="0"/>
    <n v="297"/>
    <n v="0"/>
    <n v="0"/>
    <n v="0"/>
    <n v="317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x v="3539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n v="131286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</r>
  <r>
    <n v="106191225"/>
    <x v="390"/>
    <x v="1"/>
    <x v="3"/>
    <d v="2017-07-01T00:00:00"/>
    <x v="3"/>
    <d v="2017-09-30T00:00:00"/>
    <x v="0"/>
    <x v="3"/>
    <n v="11"/>
    <m/>
    <n v="933"/>
    <x v="3"/>
    <x v="0"/>
    <x v="0"/>
    <s v="(310) 679-9126"/>
    <s v="1775 CHESTNUT STREET"/>
    <s v="LONG BEACH"/>
    <n v="90813"/>
    <m/>
    <s v="SHIRLEY SUMMERS"/>
    <n v="63"/>
    <n v="63"/>
    <n v="63"/>
    <n v="0"/>
    <n v="0"/>
    <n v="0"/>
    <n v="0"/>
    <n v="224"/>
    <n v="0"/>
    <n v="0"/>
    <n v="0"/>
    <n v="0"/>
    <n v="0"/>
    <n v="224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x v="354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n v="93378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494048"/>
    <x v="404"/>
    <x v="2"/>
    <x v="3"/>
    <d v="2018-07-01T00:00:00"/>
    <x v="3"/>
    <d v="2018-09-30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x v="3541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</r>
  <r>
    <n v="106190163"/>
    <x v="405"/>
    <x v="2"/>
    <x v="3"/>
    <d v="2018-07-01T00:00:00"/>
    <x v="3"/>
    <d v="2018-09-30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x v="3542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</r>
  <r>
    <n v="106190462"/>
    <x v="402"/>
    <x v="2"/>
    <x v="3"/>
    <d v="2018-07-01T00:00:00"/>
    <x v="3"/>
    <d v="2018-09-30T00:00:00"/>
    <x v="0"/>
    <x v="3"/>
    <n v="11"/>
    <s v=" Los Angeles"/>
    <n v="911"/>
    <x v="0"/>
    <x v="0"/>
    <x v="0"/>
    <s v="626-795-9901"/>
    <s v="2900 EAST DEL MAR BOULEVARD"/>
    <s v="PASADENA"/>
    <n v="91107"/>
    <m/>
    <s v="TOM MAHLE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x v="3543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</r>
  <r>
    <n v="106374024"/>
    <x v="403"/>
    <x v="2"/>
    <x v="3"/>
    <d v="2018-07-01T00:00:00"/>
    <x v="3"/>
    <d v="2018-09-30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x v="3544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</r>
  <r>
    <n v="106154044"/>
    <x v="406"/>
    <x v="2"/>
    <x v="3"/>
    <d v="2018-07-01T00:00:00"/>
    <x v="3"/>
    <d v="2018-09-30T00:00:00"/>
    <x v="0"/>
    <x v="9"/>
    <n v="9"/>
    <s v=" Central"/>
    <n v="617"/>
    <x v="3"/>
    <x v="0"/>
    <x v="0"/>
    <s v="661-398-1800"/>
    <s v="5201 WHITE LANE"/>
    <s v="BAKERSFIELD"/>
    <n v="93309"/>
    <m/>
    <s v="BECKIE SHAUINGER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x v="354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</r>
  <r>
    <n v="106190184"/>
    <x v="407"/>
    <x v="2"/>
    <x v="3"/>
    <d v="2018-07-01T00:00:00"/>
    <x v="3"/>
    <d v="2018-09-30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x v="3546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</r>
  <r>
    <n v="106104089"/>
    <x v="413"/>
    <x v="2"/>
    <x v="3"/>
    <d v="2018-07-01T00:00:00"/>
    <x v="3"/>
    <d v="2018-09-30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x v="3547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2"/>
    <x v="3"/>
    <d v="2018-07-01T00:00:00"/>
    <x v="3"/>
    <d v="2018-09-30T00:00:00"/>
    <x v="0"/>
    <x v="3"/>
    <n v="11"/>
    <s v=" Los Angeles"/>
    <n v="933"/>
    <x v="0"/>
    <x v="4"/>
    <x v="0"/>
    <s v="562-630-8672"/>
    <s v="6060 PARAMOUNT BOULEVARD."/>
    <s v="LONG BEACH"/>
    <n v="90805"/>
    <m/>
    <s v="TIFFANY JUMP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x v="3548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</r>
  <r>
    <n v="106434032"/>
    <x v="101"/>
    <x v="2"/>
    <x v="3"/>
    <d v="2018-07-01T00:00:00"/>
    <x v="3"/>
    <d v="2018-09-30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x v="3549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</r>
  <r>
    <n v="106424002"/>
    <x v="410"/>
    <x v="2"/>
    <x v="3"/>
    <d v="2018-07-01T00:00:00"/>
    <x v="3"/>
    <d v="2018-09-30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D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x v="3550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x v="109"/>
    <x v="2"/>
    <x v="3"/>
    <d v="2018-07-01T00:00:00"/>
    <x v="3"/>
    <d v="2018-09-30T00:00:00"/>
    <x v="0"/>
    <x v="31"/>
    <n v="1"/>
    <s v=" Northern California"/>
    <n v="201"/>
    <x v="4"/>
    <x v="0"/>
    <x v="1"/>
    <s v="530-279-6111"/>
    <s v="741 N. MAIN STREET"/>
    <s v="CEDARVILLE"/>
    <n v="96104"/>
    <m/>
    <s v="WILLIAM BOSTIC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x v="3551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2"/>
    <x v="3"/>
    <d v="2018-07-01T00:00:00"/>
    <x v="3"/>
    <d v="2018-09-30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x v="3552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</r>
  <r>
    <n v="106314029"/>
    <x v="200"/>
    <x v="2"/>
    <x v="3"/>
    <d v="2018-07-01T00:00:00"/>
    <x v="3"/>
    <d v="2018-09-30T00:00:00"/>
    <x v="0"/>
    <x v="18"/>
    <n v="2"/>
    <s v=" Golden Empire"/>
    <n v="309"/>
    <x v="0"/>
    <x v="4"/>
    <x v="0"/>
    <s v="916-787-8900"/>
    <s v="101 CIRBY HILLS DRIVE"/>
    <s v="ROSEVILLE"/>
    <n v="95678"/>
    <m/>
    <s v="ANNE BAKAR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x v="3553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x v="412"/>
    <x v="2"/>
    <x v="3"/>
    <d v="2018-07-01T00:00:00"/>
    <x v="3"/>
    <d v="2018-09-30T00:00:00"/>
    <x v="0"/>
    <x v="10"/>
    <n v="12"/>
    <s v=" Inland Counties"/>
    <n v="1103"/>
    <x v="0"/>
    <x v="4"/>
    <x v="0"/>
    <s v="760-863-8632"/>
    <s v="47-915 OASIS STREET"/>
    <s v="INDIO"/>
    <n v="92201"/>
    <m/>
    <s v="JOHN NEKIC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x v="355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</r>
  <r>
    <n v="106444029"/>
    <x v="217"/>
    <x v="2"/>
    <x v="3"/>
    <d v="2018-07-01T00:00:00"/>
    <x v="3"/>
    <d v="2018-09-30T00:00:00"/>
    <x v="0"/>
    <x v="38"/>
    <n v="8"/>
    <s v=" Mid"/>
    <n v="703"/>
    <x v="0"/>
    <x v="4"/>
    <x v="0"/>
    <s v="831-600-2801"/>
    <s v="2250 SOQUEL AVENUE"/>
    <s v="SANTA CRUZ"/>
    <n v="95062"/>
    <m/>
    <s v="ANNE BAKAR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x v="3555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</r>
  <r>
    <n v="106504081"/>
    <x v="398"/>
    <x v="2"/>
    <x v="3"/>
    <d v="2018-07-01T00:00:00"/>
    <x v="3"/>
    <d v="2018-09-30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x v="3556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</r>
  <r>
    <n v="106014226"/>
    <x v="384"/>
    <x v="3"/>
    <x v="3"/>
    <d v="2019-07-01T00:00:00"/>
    <x v="3"/>
    <d v="2019-09-30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x v="3557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</r>
  <r>
    <n v="106094002"/>
    <x v="381"/>
    <x v="3"/>
    <x v="3"/>
    <d v="2019-07-01T00:00:00"/>
    <x v="3"/>
    <d v="2019-09-30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x v="3558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</r>
  <r>
    <n v="106104089"/>
    <x v="414"/>
    <x v="3"/>
    <x v="3"/>
    <d v="2019-07-01T00:00:00"/>
    <x v="3"/>
    <d v="2019-09-30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37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x v="3559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4044"/>
    <x v="406"/>
    <x v="3"/>
    <x v="3"/>
    <d v="2019-07-01T00:00:00"/>
    <x v="3"/>
    <d v="2019-09-30T00:00:00"/>
    <x v="0"/>
    <x v="9"/>
    <n v="9"/>
    <s v=" Central"/>
    <n v="617"/>
    <x v="3"/>
    <x v="0"/>
    <x v="0"/>
    <s v="661-398-1800"/>
    <s v="5201 WHITE LANE"/>
    <s v="BAKERSFIELD"/>
    <n v="93309"/>
    <m/>
    <s v="EUGINE SUKSI"/>
    <n v="90"/>
    <n v="90"/>
    <n v="45"/>
    <n v="76"/>
    <n v="31"/>
    <n v="189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x v="3560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</r>
  <r>
    <n v="106190163"/>
    <x v="405"/>
    <x v="3"/>
    <x v="3"/>
    <d v="2019-07-01T00:00:00"/>
    <x v="3"/>
    <d v="2019-09-30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30"/>
    <n v="204"/>
    <n v="166"/>
    <n v="273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x v="3561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</r>
  <r>
    <n v="106190184"/>
    <x v="407"/>
    <x v="3"/>
    <x v="3"/>
    <d v="2019-07-01T00:00:00"/>
    <x v="3"/>
    <d v="2019-09-30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65"/>
    <n v="222"/>
    <n v="97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x v="3562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</r>
  <r>
    <n v="106190462"/>
    <x v="402"/>
    <x v="3"/>
    <x v="3"/>
    <d v="2019-07-01T00:00:00"/>
    <x v="3"/>
    <d v="2019-09-30T00:00:00"/>
    <x v="0"/>
    <x v="3"/>
    <n v="11"/>
    <s v=" Los Angeles"/>
    <n v="911"/>
    <x v="0"/>
    <x v="0"/>
    <x v="0"/>
    <s v="626-795-9901"/>
    <s v="2900 EAST DEL MAR BOULEVARD"/>
    <s v="PASADENA"/>
    <n v="91107"/>
    <m/>
    <s v="TODD SMITH"/>
    <n v="118"/>
    <n v="118"/>
    <n v="70"/>
    <n v="198"/>
    <n v="65"/>
    <n v="27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x v="3563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</r>
  <r>
    <n v="106190782"/>
    <x v="411"/>
    <x v="3"/>
    <x v="3"/>
    <d v="2019-07-01T00:00:00"/>
    <x v="3"/>
    <d v="2019-09-30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58"/>
    <n v="0"/>
    <n v="530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x v="3564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</r>
  <r>
    <n v="106194981"/>
    <x v="415"/>
    <x v="3"/>
    <x v="3"/>
    <d v="2019-07-01T00:00:00"/>
    <x v="3"/>
    <d v="2019-09-30T00:00:00"/>
    <x v="0"/>
    <x v="3"/>
    <n v="11"/>
    <s v=" Los Angeles"/>
    <n v="933"/>
    <x v="0"/>
    <x v="4"/>
    <x v="0"/>
    <s v="562-630-8672"/>
    <s v="6060 PARAMOUNT BLVD."/>
    <s v="LONG BEACH"/>
    <n v="90805"/>
    <m/>
    <s v="TIFFANY JUMP"/>
    <n v="16"/>
    <n v="16"/>
    <n v="16"/>
    <n v="0"/>
    <n v="0"/>
    <n v="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x v="3565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</r>
  <r>
    <n v="106301155"/>
    <x v="401"/>
    <x v="3"/>
    <x v="3"/>
    <d v="2019-07-01T00:00:00"/>
    <x v="3"/>
    <d v="2019-09-30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6"/>
    <n v="24"/>
    <n v="29"/>
    <n v="687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x v="3566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</r>
  <r>
    <n v="106331226"/>
    <x v="88"/>
    <x v="3"/>
    <x v="3"/>
    <d v="2019-07-01T00:00:00"/>
    <x v="3"/>
    <d v="2019-09-30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80"/>
    <n v="171"/>
    <n v="154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x v="3567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</r>
  <r>
    <n v="106334457"/>
    <x v="416"/>
    <x v="3"/>
    <x v="3"/>
    <d v="2019-07-01T00:00:00"/>
    <x v="3"/>
    <d v="2019-09-30T00:00:00"/>
    <x v="0"/>
    <x v="10"/>
    <n v="12"/>
    <s v=" Inland Counties"/>
    <n v="1103"/>
    <x v="0"/>
    <x v="4"/>
    <x v="0"/>
    <s v="760-863-8632"/>
    <s v="47-915 OASIS STREET"/>
    <s v="INDIO"/>
    <n v="92201"/>
    <m/>
    <s v="ANNE BAKAR"/>
    <n v="16"/>
    <n v="16"/>
    <n v="16"/>
    <n v="0"/>
    <n v="0"/>
    <n v="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x v="3568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</r>
  <r>
    <n v="106374024"/>
    <x v="403"/>
    <x v="3"/>
    <x v="3"/>
    <d v="2019-07-01T00:00:00"/>
    <x v="3"/>
    <d v="2019-09-30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101"/>
    <n v="78"/>
    <n v="78"/>
    <n v="41"/>
    <n v="50"/>
    <n v="6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x v="3569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</r>
  <r>
    <n v="106424002"/>
    <x v="417"/>
    <x v="3"/>
    <x v="3"/>
    <d v="2019-07-01T00:00:00"/>
    <x v="3"/>
    <d v="2019-09-30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.D."/>
    <n v="16"/>
    <n v="16"/>
    <n v="16"/>
    <n v="18"/>
    <n v="0"/>
    <n v="71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x v="3570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4032"/>
    <x v="101"/>
    <x v="3"/>
    <x v="3"/>
    <d v="2019-07-01T00:00:00"/>
    <x v="3"/>
    <d v="2019-09-30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102"/>
    <n v="38"/>
    <n v="39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x v="3571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</r>
  <r>
    <n v="106444029"/>
    <x v="217"/>
    <x v="3"/>
    <x v="3"/>
    <d v="2019-07-01T00:00:00"/>
    <x v="3"/>
    <d v="2019-09-30T00:00:00"/>
    <x v="0"/>
    <x v="38"/>
    <n v="8"/>
    <s v=" Mid"/>
    <n v="703"/>
    <x v="0"/>
    <x v="4"/>
    <x v="0"/>
    <s v="831-600-2801"/>
    <s v="2250 SOQUEL AVE"/>
    <s v="SANTA CRUZ"/>
    <n v="95062"/>
    <m/>
    <s v="ANNE BAKAR"/>
    <n v="16"/>
    <n v="16"/>
    <n v="16"/>
    <n v="20"/>
    <n v="0"/>
    <n v="63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x v="3572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</r>
  <r>
    <n v="106504081"/>
    <x v="398"/>
    <x v="3"/>
    <x v="3"/>
    <d v="2019-07-01T00:00:00"/>
    <x v="3"/>
    <d v="2019-09-30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x v="3573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</r>
  <r>
    <n v="106560203"/>
    <x v="152"/>
    <x v="3"/>
    <x v="3"/>
    <d v="2019-07-01T00:00:00"/>
    <x v="3"/>
    <d v="2019-09-30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42"/>
    <n v="42"/>
    <n v="93"/>
    <n v="23"/>
    <n v="121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x v="3574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</r>
  <r>
    <n v="106494048"/>
    <x v="404"/>
    <x v="2"/>
    <x v="0"/>
    <d v="2018-10-01T00:00:00"/>
    <x v="0"/>
    <d v="2018-12-31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4"/>
    <n v="129"/>
    <n v="15"/>
    <n v="211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x v="357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n v="9594382"/>
    <n v="2050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</r>
  <r>
    <n v="106190163"/>
    <x v="405"/>
    <x v="2"/>
    <x v="0"/>
    <d v="2018-10-01T00:00:00"/>
    <x v="0"/>
    <d v="2018-12-31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18"/>
    <n v="147"/>
    <n v="138"/>
    <n v="370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x v="3576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n v="11072095"/>
    <n v="8332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</r>
  <r>
    <n v="106190462"/>
    <x v="402"/>
    <x v="2"/>
    <x v="0"/>
    <d v="2018-10-01T00:00:00"/>
    <x v="0"/>
    <d v="2018-12-31T00:00:00"/>
    <x v="0"/>
    <x v="3"/>
    <n v="11"/>
    <s v=" Los Angeles"/>
    <n v="911"/>
    <x v="0"/>
    <x v="0"/>
    <x v="0"/>
    <s v="626-795-9901"/>
    <s v="2900 EAST DEL MAR BOULEVARD"/>
    <s v="PASADENA"/>
    <n v="91107"/>
    <m/>
    <s v="TOM MAHLE"/>
    <n v="118"/>
    <n v="118"/>
    <n v="69"/>
    <n v="217"/>
    <n v="72"/>
    <n v="16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x v="3577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n v="6676890"/>
    <n v="10693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</r>
  <r>
    <n v="106374024"/>
    <x v="403"/>
    <x v="2"/>
    <x v="0"/>
    <d v="2018-10-01T00:00:00"/>
    <x v="0"/>
    <d v="2018-12-31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80"/>
    <n v="80"/>
    <n v="73"/>
    <n v="27"/>
    <n v="19"/>
    <n v="5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x v="3578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n v="7784390"/>
    <n v="11307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</r>
  <r>
    <n v="106560203"/>
    <x v="152"/>
    <x v="2"/>
    <x v="0"/>
    <d v="2018-10-01T00:00:00"/>
    <x v="0"/>
    <d v="2018-12-31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28"/>
    <n v="28"/>
    <n v="35"/>
    <n v="10"/>
    <n v="67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x v="3579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n v="1757166"/>
    <n v="31554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</r>
  <r>
    <n v="106154044"/>
    <x v="406"/>
    <x v="2"/>
    <x v="0"/>
    <d v="2018-10-01T00:00:00"/>
    <x v="0"/>
    <d v="2018-12-31T00:00:00"/>
    <x v="0"/>
    <x v="9"/>
    <n v="9"/>
    <s v=" Central"/>
    <n v="617"/>
    <x v="3"/>
    <x v="0"/>
    <x v="0"/>
    <s v="661-398-1800"/>
    <s v="5201 WHITE LANE"/>
    <s v="BAKERSFIELD"/>
    <n v="93309"/>
    <m/>
    <s v="EUGINE SUKSI"/>
    <n v="90"/>
    <n v="90"/>
    <n v="54"/>
    <n v="78"/>
    <n v="18"/>
    <n v="181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x v="358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n v="4290870"/>
    <n v="14145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</r>
  <r>
    <n v="106190184"/>
    <x v="407"/>
    <x v="2"/>
    <x v="0"/>
    <d v="2018-10-01T00:00:00"/>
    <x v="0"/>
    <d v="2018-12-31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43"/>
    <n v="0"/>
    <n v="126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x v="3581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n v="18888210"/>
    <n v="5095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</r>
  <r>
    <n v="106104089"/>
    <x v="408"/>
    <x v="2"/>
    <x v="0"/>
    <d v="2018-10-01T00:00:00"/>
    <x v="0"/>
    <d v="2018-12-31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8"/>
    <n v="8"/>
    <n v="0"/>
    <n v="0"/>
    <n v="32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x v="3582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n v="306830"/>
    <n v="0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2"/>
    <x v="0"/>
    <d v="2018-10-01T00:00:00"/>
    <x v="0"/>
    <d v="2018-12-31T00:00:00"/>
    <x v="0"/>
    <x v="3"/>
    <n v="11"/>
    <s v=" Los Angeles"/>
    <n v="933"/>
    <x v="0"/>
    <x v="4"/>
    <x v="0"/>
    <s v="562-630-8672"/>
    <s v="6060 PARAMOUNT BOULEVARD"/>
    <s v="LONG BEACH"/>
    <n v="90805"/>
    <m/>
    <s v="TIFFANY JUMP"/>
    <n v="16"/>
    <n v="16"/>
    <n v="16"/>
    <n v="0"/>
    <n v="0"/>
    <n v="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x v="3583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n v="889886"/>
    <n v="0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</r>
  <r>
    <n v="106331226"/>
    <x v="88"/>
    <x v="2"/>
    <x v="0"/>
    <d v="2018-10-01T00:00:00"/>
    <x v="0"/>
    <d v="2018-12-31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71"/>
    <n v="124"/>
    <n v="138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x v="3584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n v="3187829"/>
    <n v="50734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</r>
  <r>
    <n v="106434032"/>
    <x v="101"/>
    <x v="2"/>
    <x v="0"/>
    <d v="2018-10-01T00:00:00"/>
    <x v="0"/>
    <d v="2018-12-31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154"/>
    <n v="41"/>
    <n v="40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x v="3585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n v="9504971"/>
    <n v="0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</r>
  <r>
    <n v="106424002"/>
    <x v="410"/>
    <x v="2"/>
    <x v="0"/>
    <d v="2018-10-01T00:00:00"/>
    <x v="0"/>
    <d v="2018-12-31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D"/>
    <n v="16"/>
    <n v="16"/>
    <n v="16"/>
    <n v="21"/>
    <n v="0"/>
    <n v="59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x v="3586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n v="1594102"/>
    <n v="0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2"/>
    <x v="0"/>
    <d v="2018-10-01T00:00:00"/>
    <x v="0"/>
    <d v="2018-12-31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53"/>
    <n v="0"/>
    <n v="351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x v="3587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n v="2479569"/>
    <n v="0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</r>
  <r>
    <n v="106334457"/>
    <x v="412"/>
    <x v="2"/>
    <x v="0"/>
    <d v="2018-10-01T00:00:00"/>
    <x v="0"/>
    <d v="2018-12-31T00:00:00"/>
    <x v="0"/>
    <x v="10"/>
    <n v="12"/>
    <s v=" Inland Counties"/>
    <n v="1103"/>
    <x v="0"/>
    <x v="4"/>
    <x v="0"/>
    <s v="760-863-8632"/>
    <s v="47-915 OASIS STREET"/>
    <s v="INDIO"/>
    <n v="92201"/>
    <m/>
    <s v="JOHN NEKIC"/>
    <n v="16"/>
    <n v="16"/>
    <n v="16"/>
    <n v="0"/>
    <n v="0"/>
    <n v="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x v="3588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n v="1221463"/>
    <n v="0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</r>
  <r>
    <n v="106444029"/>
    <x v="217"/>
    <x v="2"/>
    <x v="0"/>
    <d v="2018-10-01T00:00:00"/>
    <x v="0"/>
    <d v="2018-12-31T00:00:00"/>
    <x v="0"/>
    <x v="38"/>
    <n v="8"/>
    <s v=" Mid"/>
    <n v="703"/>
    <x v="0"/>
    <x v="4"/>
    <x v="0"/>
    <s v="831-600-2801"/>
    <s v="2250 SOQUEL AVENUE"/>
    <s v="SANTA CRUZ"/>
    <n v="95062"/>
    <m/>
    <s v="ANNE BAKAR"/>
    <n v="16"/>
    <n v="16"/>
    <n v="16"/>
    <n v="28"/>
    <n v="0"/>
    <n v="89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x v="3589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n v="2929182"/>
    <n v="0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</r>
  <r>
    <n v="106504081"/>
    <x v="398"/>
    <x v="2"/>
    <x v="0"/>
    <d v="2018-10-01T00:00:00"/>
    <x v="0"/>
    <d v="2018-12-31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x v="3590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n v="1302574"/>
    <n v="0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</r>
  <r>
    <n v="106014226"/>
    <x v="384"/>
    <x v="2"/>
    <x v="0"/>
    <d v="2018-10-01T00:00:00"/>
    <x v="0"/>
    <d v="2018-12-31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x v="3591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n v="1658376"/>
    <n v="4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</r>
  <r>
    <n v="106190163"/>
    <x v="405"/>
    <x v="3"/>
    <x v="2"/>
    <d v="2019-04-01T00:00:00"/>
    <x v="2"/>
    <d v="2019-06-30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8"/>
    <n v="175"/>
    <n v="179"/>
    <n v="252"/>
    <n v="0"/>
    <n v="464"/>
    <n v="0"/>
    <n v="35"/>
    <n v="435"/>
    <n v="0"/>
    <n v="10"/>
    <n v="1550"/>
    <n v="0"/>
    <n v="2038"/>
    <n v="1545"/>
    <n v="1641"/>
    <n v="0"/>
    <n v="3323"/>
    <n v="0"/>
    <n v="358"/>
    <n v="2690"/>
    <n v="0"/>
    <n v="41"/>
    <n v="11636"/>
    <n v="0"/>
    <n v="791"/>
    <n v="609"/>
    <n v="0"/>
    <n v="0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x v="3592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n v="10126741"/>
    <n v="10843"/>
    <n v="9602414"/>
    <n v="289940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</r>
  <r>
    <n v="106190462"/>
    <x v="402"/>
    <x v="3"/>
    <x v="2"/>
    <d v="2019-04-01T00:00:00"/>
    <x v="2"/>
    <d v="2019-06-30T00:00:00"/>
    <x v="0"/>
    <x v="3"/>
    <n v="11"/>
    <s v=" Los Angeles"/>
    <n v="911"/>
    <x v="0"/>
    <x v="0"/>
    <x v="0"/>
    <s v="626-795-9901"/>
    <s v="2900 EAST DEL MAR BOULEVARD"/>
    <s v="PASADENA"/>
    <n v="91107"/>
    <m/>
    <s v="TODD SMITH"/>
    <n v="118"/>
    <n v="118"/>
    <n v="71"/>
    <n v="167"/>
    <n v="66"/>
    <n v="19"/>
    <n v="2"/>
    <n v="79"/>
    <n v="0"/>
    <n v="341"/>
    <n v="463"/>
    <n v="0"/>
    <n v="20"/>
    <n v="1157"/>
    <n v="0"/>
    <n v="1366"/>
    <n v="497"/>
    <n v="103"/>
    <n v="3"/>
    <n v="316"/>
    <n v="0"/>
    <n v="1320"/>
    <n v="2640"/>
    <n v="0"/>
    <n v="138"/>
    <n v="6383"/>
    <n v="0"/>
    <n v="292"/>
    <n v="22"/>
    <n v="0"/>
    <n v="0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x v="3593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n v="6583795"/>
    <n v="23519"/>
    <n v="6906171"/>
    <n v="299228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</r>
  <r>
    <n v="106374024"/>
    <x v="403"/>
    <x v="3"/>
    <x v="2"/>
    <d v="2019-04-01T00:00:00"/>
    <x v="2"/>
    <d v="2019-06-30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101"/>
    <n v="84"/>
    <n v="84"/>
    <n v="37"/>
    <n v="41"/>
    <n v="5"/>
    <n v="0"/>
    <n v="6"/>
    <n v="0"/>
    <n v="228"/>
    <n v="374"/>
    <n v="0"/>
    <n v="2"/>
    <n v="693"/>
    <n v="0"/>
    <n v="346"/>
    <n v="435"/>
    <n v="47"/>
    <n v="0"/>
    <n v="32"/>
    <n v="0"/>
    <n v="4496"/>
    <n v="2208"/>
    <n v="0"/>
    <n v="9"/>
    <n v="7573"/>
    <n v="0"/>
    <n v="157"/>
    <n v="147"/>
    <n v="0"/>
    <n v="0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x v="3594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n v="9123366"/>
    <n v="8959"/>
    <n v="6920876"/>
    <n v="169964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</r>
  <r>
    <n v="106154044"/>
    <x v="406"/>
    <x v="3"/>
    <x v="2"/>
    <d v="2019-04-01T00:00:00"/>
    <x v="2"/>
    <d v="2019-06-30T00:00:00"/>
    <x v="0"/>
    <x v="9"/>
    <n v="9"/>
    <s v=" Central"/>
    <n v="617"/>
    <x v="3"/>
    <x v="0"/>
    <x v="0"/>
    <s v="661-398-1800"/>
    <s v="5201 WHITE LANE"/>
    <s v="BAKERSFIELD"/>
    <n v="93309"/>
    <m/>
    <s v="EUGINE SUKSI"/>
    <n v="90"/>
    <n v="90"/>
    <n v="55"/>
    <n v="123"/>
    <n v="24"/>
    <n v="170"/>
    <n v="0"/>
    <n v="176"/>
    <n v="0"/>
    <n v="13"/>
    <n v="229"/>
    <n v="0"/>
    <n v="1"/>
    <n v="736"/>
    <n v="0"/>
    <n v="851"/>
    <n v="168"/>
    <n v="1286"/>
    <n v="0"/>
    <n v="1234"/>
    <n v="0"/>
    <n v="69"/>
    <n v="1336"/>
    <n v="0"/>
    <n v="2"/>
    <n v="4946"/>
    <n v="0"/>
    <n v="95"/>
    <n v="33"/>
    <n v="0"/>
    <n v="0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x v="359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n v="4555573"/>
    <n v="11895"/>
    <n v="5425108"/>
    <n v="403633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</r>
  <r>
    <n v="106190184"/>
    <x v="407"/>
    <x v="3"/>
    <x v="2"/>
    <d v="2019-04-01T00:00:00"/>
    <x v="2"/>
    <d v="2019-06-30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56"/>
    <n v="174"/>
    <n v="119"/>
    <n v="0"/>
    <n v="42"/>
    <n v="0"/>
    <n v="53"/>
    <n v="567"/>
    <n v="90"/>
    <n v="5"/>
    <n v="1306"/>
    <n v="0"/>
    <n v="4683"/>
    <n v="2063"/>
    <n v="770"/>
    <n v="0"/>
    <n v="194"/>
    <n v="0"/>
    <n v="4802"/>
    <n v="3356"/>
    <n v="229"/>
    <n v="14"/>
    <n v="16111"/>
    <n v="0"/>
    <n v="11597"/>
    <n v="1338"/>
    <n v="0"/>
    <n v="0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x v="3596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n v="18615660"/>
    <n v="7249"/>
    <n v="15729424"/>
    <n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</r>
  <r>
    <n v="106104089"/>
    <x v="413"/>
    <x v="3"/>
    <x v="2"/>
    <d v="2019-04-01T00:00:00"/>
    <x v="2"/>
    <d v="2019-06-30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35"/>
    <n v="0"/>
    <n v="1"/>
    <n v="0"/>
    <n v="0"/>
    <n v="0"/>
    <n v="0"/>
    <n v="0"/>
    <n v="36"/>
    <n v="0"/>
    <n v="0"/>
    <n v="0"/>
    <n v="695"/>
    <n v="0"/>
    <n v="9"/>
    <n v="0"/>
    <n v="0"/>
    <n v="0"/>
    <n v="0"/>
    <n v="0"/>
    <n v="704"/>
    <n v="0"/>
    <n v="0"/>
    <n v="0"/>
    <n v="0"/>
    <n v="0"/>
    <n v="0"/>
    <n v="0"/>
    <n v="0"/>
    <n v="0"/>
    <n v="0"/>
    <n v="0"/>
    <n v="0"/>
    <n v="0"/>
    <n v="0"/>
    <n v="491177"/>
    <n v="0"/>
    <n v="6361"/>
    <n v="0"/>
    <n v="0"/>
    <n v="0"/>
    <n v="0"/>
    <n v="0"/>
    <x v="3597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n v="429440"/>
    <n v="0"/>
    <n v="926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18"/>
    <x v="3"/>
    <x v="2"/>
    <d v="2019-04-01T00:00:00"/>
    <x v="2"/>
    <d v="2019-06-30T00:00:00"/>
    <x v="0"/>
    <x v="3"/>
    <n v="11"/>
    <s v=" Los Angeles"/>
    <n v="933"/>
    <x v="0"/>
    <x v="4"/>
    <x v="0"/>
    <s v="562-630-8672"/>
    <s v="6060 PARAMOUNT BOULEVARD."/>
    <s v="LONG BEACH"/>
    <n v="90805"/>
    <m/>
    <s v="TIFFANY JUMP"/>
    <n v="16"/>
    <n v="16"/>
    <n v="16"/>
    <n v="0"/>
    <n v="0"/>
    <n v="0"/>
    <n v="0"/>
    <n v="2"/>
    <n v="0"/>
    <n v="15"/>
    <n v="0"/>
    <n v="0"/>
    <n v="0"/>
    <n v="17"/>
    <n v="0"/>
    <n v="0"/>
    <n v="0"/>
    <n v="0"/>
    <n v="0"/>
    <n v="290"/>
    <n v="0"/>
    <n v="1145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298700"/>
    <n v="0"/>
    <n v="1179350"/>
    <n v="0"/>
    <n v="0"/>
    <n v="0"/>
    <x v="3598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n v="898400"/>
    <n v="0"/>
    <n v="899521"/>
    <n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</r>
  <r>
    <n v="106331226"/>
    <x v="88"/>
    <x v="3"/>
    <x v="2"/>
    <d v="2019-04-01T00:00:00"/>
    <x v="2"/>
    <d v="2019-06-30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87"/>
    <n v="128"/>
    <n v="155"/>
    <n v="0"/>
    <n v="6"/>
    <n v="0"/>
    <n v="26"/>
    <n v="107"/>
    <n v="0"/>
    <n v="3"/>
    <n v="512"/>
    <n v="0"/>
    <n v="1034"/>
    <n v="1327"/>
    <n v="848"/>
    <n v="0"/>
    <n v="13"/>
    <n v="0"/>
    <n v="650"/>
    <n v="654"/>
    <n v="0"/>
    <n v="8"/>
    <n v="4534"/>
    <n v="0"/>
    <n v="269"/>
    <n v="93"/>
    <n v="17"/>
    <n v="0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x v="3599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n v="4002236"/>
    <n v="7876"/>
    <n v="2954810"/>
    <n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</r>
  <r>
    <n v="106434032"/>
    <x v="101"/>
    <x v="3"/>
    <x v="2"/>
    <d v="2019-04-01T00:00:00"/>
    <x v="2"/>
    <d v="2019-06-30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126"/>
    <n v="35"/>
    <n v="34"/>
    <n v="0"/>
    <n v="201"/>
    <n v="0"/>
    <n v="0"/>
    <n v="328"/>
    <n v="0"/>
    <n v="0"/>
    <n v="724"/>
    <n v="0"/>
    <n v="1539"/>
    <n v="521"/>
    <n v="226"/>
    <n v="0"/>
    <n v="1847"/>
    <n v="0"/>
    <n v="0"/>
    <n v="2594"/>
    <n v="0"/>
    <n v="0"/>
    <n v="6727"/>
    <n v="0"/>
    <n v="0"/>
    <n v="3"/>
    <n v="0"/>
    <n v="0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x v="360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n v="9972880"/>
    <n v="0"/>
    <n v="6085991"/>
    <n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</r>
  <r>
    <n v="106424002"/>
    <x v="410"/>
    <x v="3"/>
    <x v="2"/>
    <d v="2019-04-01T00:00:00"/>
    <x v="2"/>
    <d v="2019-06-30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D"/>
    <n v="16"/>
    <n v="16"/>
    <n v="16"/>
    <n v="13"/>
    <n v="0"/>
    <n v="43"/>
    <n v="0"/>
    <n v="5"/>
    <n v="0"/>
    <n v="5"/>
    <n v="0"/>
    <n v="0"/>
    <n v="12"/>
    <n v="78"/>
    <n v="0"/>
    <n v="117"/>
    <n v="0"/>
    <n v="1155"/>
    <n v="0"/>
    <n v="84"/>
    <n v="0"/>
    <n v="23"/>
    <n v="0"/>
    <n v="0"/>
    <n v="33"/>
    <n v="1412"/>
    <n v="0"/>
    <n v="0"/>
    <n v="0"/>
    <n v="0"/>
    <n v="0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x v="3601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n v="552609"/>
    <n v="0"/>
    <n v="231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3"/>
    <x v="2"/>
    <d v="2019-04-01T00:00:00"/>
    <x v="2"/>
    <d v="2019-06-30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50"/>
    <n v="0"/>
    <n v="329"/>
    <n v="0"/>
    <n v="230"/>
    <n v="0"/>
    <n v="149"/>
    <n v="0"/>
    <n v="0"/>
    <n v="8"/>
    <n v="766"/>
    <n v="0"/>
    <n v="313"/>
    <n v="0"/>
    <n v="1885"/>
    <n v="0"/>
    <n v="1758"/>
    <n v="0"/>
    <n v="1068"/>
    <n v="0"/>
    <n v="0"/>
    <n v="39"/>
    <n v="5063"/>
    <n v="0"/>
    <n v="0"/>
    <n v="0"/>
    <n v="0"/>
    <n v="0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x v="3602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n v="2550845"/>
    <n v="0"/>
    <n v="2071523"/>
    <n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</r>
  <r>
    <n v="106334457"/>
    <x v="419"/>
    <x v="3"/>
    <x v="2"/>
    <d v="2019-04-01T00:00:00"/>
    <x v="2"/>
    <d v="2019-06-30T00:00:00"/>
    <x v="0"/>
    <x v="10"/>
    <n v="12"/>
    <s v=" Inland Counties"/>
    <n v="1103"/>
    <x v="0"/>
    <x v="4"/>
    <x v="0"/>
    <s v="760-863-8632"/>
    <s v="47-915 OASIS STREET"/>
    <s v="INDIO"/>
    <n v="92201"/>
    <m/>
    <s v="ANNE BAKAR"/>
    <n v="16"/>
    <n v="16"/>
    <n v="16"/>
    <n v="0"/>
    <n v="0"/>
    <n v="0"/>
    <n v="0"/>
    <n v="11"/>
    <n v="0"/>
    <n v="23"/>
    <n v="20"/>
    <n v="0"/>
    <n v="0"/>
    <n v="54"/>
    <n v="0"/>
    <n v="0"/>
    <n v="0"/>
    <n v="0"/>
    <n v="0"/>
    <n v="147"/>
    <n v="0"/>
    <n v="727"/>
    <n v="567"/>
    <n v="0"/>
    <n v="0"/>
    <n v="1441"/>
    <n v="0"/>
    <n v="0"/>
    <n v="0"/>
    <n v="0"/>
    <n v="0"/>
    <n v="0"/>
    <n v="0"/>
    <n v="0"/>
    <n v="0"/>
    <n v="0"/>
    <n v="0"/>
    <n v="0"/>
    <n v="0"/>
    <n v="0"/>
    <n v="0"/>
    <n v="0"/>
    <n v="189263"/>
    <n v="0"/>
    <n v="936013"/>
    <n v="730013"/>
    <n v="0"/>
    <n v="0"/>
    <x v="3603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n v="1153290"/>
    <n v="0"/>
    <n v="1020854"/>
    <n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</r>
  <r>
    <n v="106444029"/>
    <x v="217"/>
    <x v="3"/>
    <x v="2"/>
    <d v="2019-04-01T00:00:00"/>
    <x v="2"/>
    <d v="2019-06-30T00:00:00"/>
    <x v="0"/>
    <x v="38"/>
    <n v="8"/>
    <s v=" Mid"/>
    <n v="703"/>
    <x v="0"/>
    <x v="4"/>
    <x v="0"/>
    <s v="831-600-2801"/>
    <s v="2250 SOQUEL AVENUE"/>
    <s v="SANTA CRUZ"/>
    <n v="95062"/>
    <m/>
    <s v="ANNE BAKAR"/>
    <n v="16"/>
    <n v="16"/>
    <n v="16"/>
    <n v="21"/>
    <n v="0"/>
    <n v="79"/>
    <n v="1"/>
    <n v="18"/>
    <n v="0"/>
    <n v="0"/>
    <n v="2"/>
    <n v="0"/>
    <n v="0"/>
    <n v="121"/>
    <n v="0"/>
    <n v="396"/>
    <n v="0"/>
    <n v="870"/>
    <n v="5"/>
    <n v="122"/>
    <n v="0"/>
    <n v="0"/>
    <n v="9"/>
    <n v="0"/>
    <n v="0"/>
    <n v="1402"/>
    <n v="0"/>
    <n v="0"/>
    <n v="0"/>
    <n v="0"/>
    <n v="0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x v="3604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n v="1891938"/>
    <n v="0"/>
    <n v="1777156"/>
    <n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</r>
  <r>
    <n v="106504081"/>
    <x v="398"/>
    <x v="3"/>
    <x v="2"/>
    <d v="2019-04-01T00:00:00"/>
    <x v="2"/>
    <d v="2019-06-30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29"/>
    <n v="0"/>
    <n v="232"/>
    <n v="0"/>
    <n v="0"/>
    <n v="0"/>
    <n v="261"/>
    <n v="0"/>
    <n v="0"/>
    <n v="0"/>
    <n v="0"/>
    <n v="0"/>
    <n v="116"/>
    <n v="0"/>
    <n v="933"/>
    <n v="0"/>
    <n v="0"/>
    <n v="0"/>
    <n v="1049"/>
    <n v="0"/>
    <n v="0"/>
    <n v="0"/>
    <n v="0"/>
    <n v="0"/>
    <n v="0"/>
    <n v="0"/>
    <n v="0"/>
    <n v="0"/>
    <n v="0"/>
    <n v="0"/>
    <n v="0"/>
    <n v="0"/>
    <n v="0"/>
    <n v="0"/>
    <n v="0"/>
    <n v="152954"/>
    <n v="0"/>
    <n v="1230223"/>
    <n v="0"/>
    <n v="0"/>
    <n v="0"/>
    <x v="3605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n v="1166537"/>
    <n v="0"/>
    <n v="1085135"/>
    <n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</r>
  <r>
    <n v="106494048"/>
    <x v="404"/>
    <x v="1"/>
    <x v="2"/>
    <d v="2017-04-01T00:00:00"/>
    <x v="2"/>
    <d v="2017-06-30T00:00:00"/>
    <x v="0"/>
    <x v="21"/>
    <n v="3"/>
    <m/>
    <n v="401"/>
    <x v="0"/>
    <x v="0"/>
    <x v="0"/>
    <s v="(707) 800-7700"/>
    <s v="1287 FULTON ROAD"/>
    <s v="SANTA ROSA"/>
    <n v="95401"/>
    <m/>
    <s v="SUSAN ROSE"/>
    <n v="95"/>
    <n v="95"/>
    <n v="64"/>
    <n v="183"/>
    <n v="13"/>
    <n v="167"/>
    <n v="0"/>
    <n v="89"/>
    <n v="0"/>
    <n v="2"/>
    <n v="228"/>
    <n v="0"/>
    <n v="0"/>
    <n v="682"/>
    <n v="0"/>
    <n v="1961"/>
    <n v="96"/>
    <n v="1323"/>
    <n v="0"/>
    <n v="853"/>
    <n v="0"/>
    <n v="42"/>
    <n v="1472"/>
    <n v="0"/>
    <n v="0"/>
    <n v="5747"/>
    <n v="0"/>
    <n v="299"/>
    <n v="26"/>
    <n v="0"/>
    <n v="0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x v="3606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n v="7826973"/>
    <n v="6717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</r>
  <r>
    <n v="106190163"/>
    <x v="405"/>
    <x v="1"/>
    <x v="2"/>
    <d v="2017-04-01T00:00:00"/>
    <x v="2"/>
    <d v="2017-06-30T00:00:00"/>
    <x v="0"/>
    <x v="3"/>
    <n v="11"/>
    <m/>
    <n v="915"/>
    <x v="0"/>
    <x v="0"/>
    <x v="0"/>
    <s v="(626) 966-1632"/>
    <s v="1161 EAST COVINA BOULEVARD"/>
    <s v="COVINA"/>
    <n v="91724"/>
    <m/>
    <s v="TODD SMITH"/>
    <n v="134"/>
    <n v="134"/>
    <n v="128"/>
    <n v="216"/>
    <n v="190"/>
    <n v="357"/>
    <n v="0"/>
    <n v="129"/>
    <n v="0"/>
    <n v="47"/>
    <n v="487"/>
    <n v="220"/>
    <n v="9"/>
    <n v="1655"/>
    <n v="0"/>
    <n v="2447"/>
    <n v="1597"/>
    <n v="2367"/>
    <n v="0"/>
    <n v="975"/>
    <n v="0"/>
    <n v="372"/>
    <n v="3205"/>
    <n v="624"/>
    <n v="29"/>
    <n v="11616"/>
    <n v="0"/>
    <n v="1721"/>
    <n v="528"/>
    <n v="0"/>
    <n v="0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x v="3607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n v="9386822"/>
    <n v="15364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</r>
  <r>
    <n v="106374024"/>
    <x v="403"/>
    <x v="1"/>
    <x v="2"/>
    <d v="2017-04-01T00:00:00"/>
    <x v="2"/>
    <d v="2017-06-30T00:00:00"/>
    <x v="0"/>
    <x v="0"/>
    <n v="14"/>
    <m/>
    <n v="1412"/>
    <x v="0"/>
    <x v="0"/>
    <x v="0"/>
    <s v="(858) 675-4200"/>
    <s v="11878 AVENUE OF INDUSTRY"/>
    <s v="SAN DIEGO"/>
    <n v="92128"/>
    <m/>
    <s v="ALAIN AZCONA"/>
    <n v="80"/>
    <n v="80"/>
    <n v="77"/>
    <n v="60"/>
    <n v="60"/>
    <n v="67"/>
    <n v="0"/>
    <n v="4"/>
    <n v="0"/>
    <n v="130"/>
    <n v="408"/>
    <n v="3"/>
    <n v="7"/>
    <n v="739"/>
    <n v="0"/>
    <n v="747"/>
    <n v="773"/>
    <n v="412"/>
    <n v="0"/>
    <n v="8"/>
    <n v="0"/>
    <n v="2138"/>
    <n v="2837"/>
    <n v="10"/>
    <n v="52"/>
    <n v="6977"/>
    <n v="0"/>
    <n v="264"/>
    <n v="190"/>
    <n v="0"/>
    <n v="0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x v="3608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n v="7304761"/>
    <n v="8837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</r>
  <r>
    <n v="106560203"/>
    <x v="152"/>
    <x v="1"/>
    <x v="2"/>
    <d v="2017-04-01T00:00:00"/>
    <x v="2"/>
    <d v="2017-06-30T00:00:00"/>
    <x v="0"/>
    <x v="30"/>
    <n v="10"/>
    <m/>
    <n v="809"/>
    <x v="0"/>
    <x v="0"/>
    <x v="0"/>
    <s v="(805) 653-6434"/>
    <s v="801 SENECA STREET"/>
    <s v="VENTURA"/>
    <n v="93001"/>
    <m/>
    <s v="JENIFER NYHUIS"/>
    <n v="87"/>
    <n v="87"/>
    <n v="69"/>
    <n v="104"/>
    <n v="13"/>
    <n v="254"/>
    <n v="0"/>
    <n v="95"/>
    <n v="0"/>
    <n v="47"/>
    <n v="391"/>
    <n v="4"/>
    <n v="3"/>
    <n v="911"/>
    <n v="0"/>
    <n v="1058"/>
    <n v="89"/>
    <n v="1624"/>
    <n v="0"/>
    <n v="513"/>
    <n v="0"/>
    <n v="863"/>
    <n v="2069"/>
    <n v="20"/>
    <n v="13"/>
    <n v="6249"/>
    <n v="0"/>
    <n v="143"/>
    <n v="17"/>
    <n v="0"/>
    <n v="0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x v="3609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n v="5498511"/>
    <n v="9945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</r>
  <r>
    <n v="106154044"/>
    <x v="406"/>
    <x v="1"/>
    <x v="2"/>
    <d v="2017-04-01T00:00:00"/>
    <x v="2"/>
    <d v="2017-06-30T00:00:00"/>
    <x v="0"/>
    <x v="9"/>
    <n v="9"/>
    <m/>
    <n v="617"/>
    <x v="3"/>
    <x v="0"/>
    <x v="0"/>
    <s v="(661) 398-1800"/>
    <s v="5201 WHITE LANE"/>
    <s v="BAKERSFIELD"/>
    <n v="93309"/>
    <m/>
    <s v="EDWARD WHITEHOUSE"/>
    <n v="90"/>
    <n v="90"/>
    <n v="45"/>
    <n v="86"/>
    <n v="23"/>
    <n v="220"/>
    <n v="0"/>
    <n v="121"/>
    <n v="0"/>
    <n v="9"/>
    <n v="214"/>
    <n v="10"/>
    <n v="4"/>
    <n v="687"/>
    <n v="0"/>
    <n v="571"/>
    <n v="159"/>
    <n v="1392"/>
    <n v="0"/>
    <n v="753"/>
    <n v="0"/>
    <n v="53"/>
    <n v="1014"/>
    <n v="89"/>
    <n v="9"/>
    <n v="4040"/>
    <n v="0"/>
    <n v="668"/>
    <n v="34"/>
    <n v="0"/>
    <n v="0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x v="361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n v="3804157"/>
    <n v="7523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</r>
  <r>
    <n v="106190184"/>
    <x v="407"/>
    <x v="1"/>
    <x v="2"/>
    <d v="2017-04-01T00:00:00"/>
    <x v="2"/>
    <d v="2017-06-30T00:00:00"/>
    <x v="0"/>
    <x v="3"/>
    <n v="11"/>
    <m/>
    <n v="921"/>
    <x v="0"/>
    <x v="0"/>
    <x v="0"/>
    <s v="(562) 924-9581"/>
    <s v="10802 COLLEGE PLACE"/>
    <s v="CERRITOS"/>
    <n v="90703"/>
    <m/>
    <s v="STEVE WITT"/>
    <n v="187"/>
    <n v="187"/>
    <n v="187"/>
    <n v="297"/>
    <n v="0"/>
    <n v="154"/>
    <n v="0"/>
    <n v="46"/>
    <n v="0"/>
    <n v="0"/>
    <n v="835"/>
    <n v="0"/>
    <n v="111"/>
    <n v="1443"/>
    <n v="0"/>
    <n v="4148"/>
    <n v="0"/>
    <n v="648"/>
    <n v="0"/>
    <n v="190"/>
    <n v="0"/>
    <n v="0"/>
    <n v="10457"/>
    <n v="0"/>
    <n v="442"/>
    <n v="15885"/>
    <n v="0"/>
    <n v="11674"/>
    <n v="0"/>
    <n v="0"/>
    <n v="0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x v="3611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n v="18399506"/>
    <n v="5306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</r>
  <r>
    <n v="106301155"/>
    <x v="401"/>
    <x v="1"/>
    <x v="2"/>
    <d v="2017-04-01T00:00:00"/>
    <x v="2"/>
    <d v="2017-06-30T00:00:00"/>
    <x v="0"/>
    <x v="7"/>
    <n v="13"/>
    <m/>
    <n v="1016"/>
    <x v="0"/>
    <x v="0"/>
    <x v="0"/>
    <s v="(949) 642-2734"/>
    <s v="301 VICTORIA STREET"/>
    <s v="COSTA MESA"/>
    <n v="92627"/>
    <m/>
    <s v="SUSAN TAYLOR"/>
    <n v="122"/>
    <n v="122"/>
    <n v="113"/>
    <n v="35"/>
    <n v="5"/>
    <n v="551"/>
    <n v="2"/>
    <n v="8"/>
    <n v="0"/>
    <n v="6"/>
    <n v="275"/>
    <n v="0"/>
    <n v="3"/>
    <n v="885"/>
    <n v="0"/>
    <n v="441"/>
    <n v="12"/>
    <n v="8211"/>
    <n v="12"/>
    <n v="257"/>
    <n v="0"/>
    <n v="40"/>
    <n v="1266"/>
    <n v="0"/>
    <n v="10"/>
    <n v="10249"/>
    <n v="0"/>
    <n v="3228"/>
    <n v="2"/>
    <n v="0"/>
    <n v="0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x v="3612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n v="15297248"/>
    <n v="250880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</r>
  <r>
    <n v="106104089"/>
    <x v="408"/>
    <x v="1"/>
    <x v="2"/>
    <d v="2017-04-01T00:00:00"/>
    <x v="2"/>
    <d v="2017-06-30T00:00:00"/>
    <x v="0"/>
    <x v="6"/>
    <n v="9"/>
    <m/>
    <n v="605"/>
    <x v="0"/>
    <x v="4"/>
    <x v="0"/>
    <s v="(559) 600-7180"/>
    <s v="4411 E. KINGS CANYON ROAD"/>
    <s v="FRESNO"/>
    <n v="93702"/>
    <m/>
    <s v="LUANA MURPHY"/>
    <n v="16"/>
    <n v="16"/>
    <n v="16"/>
    <n v="0"/>
    <n v="0"/>
    <n v="103"/>
    <n v="0"/>
    <n v="7"/>
    <n v="0"/>
    <n v="0"/>
    <n v="0"/>
    <n v="0"/>
    <n v="0"/>
    <n v="110"/>
    <n v="0"/>
    <n v="0"/>
    <n v="0"/>
    <n v="1238"/>
    <n v="0"/>
    <n v="94"/>
    <n v="0"/>
    <n v="0"/>
    <n v="0"/>
    <n v="0"/>
    <n v="0"/>
    <n v="1332"/>
    <n v="0"/>
    <n v="0"/>
    <n v="0"/>
    <n v="0"/>
    <n v="0"/>
    <n v="0"/>
    <n v="0"/>
    <n v="0"/>
    <n v="0"/>
    <n v="0"/>
    <n v="0"/>
    <n v="0"/>
    <n v="0"/>
    <n v="0"/>
    <n v="874932"/>
    <n v="0"/>
    <n v="66433"/>
    <n v="0"/>
    <n v="0"/>
    <n v="0"/>
    <n v="0"/>
    <n v="0"/>
    <x v="3613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n v="843789"/>
    <n v="0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1"/>
    <x v="2"/>
    <d v="2017-04-01T00:00:00"/>
    <x v="2"/>
    <d v="2017-06-30T00:00:00"/>
    <x v="0"/>
    <x v="3"/>
    <n v="11"/>
    <m/>
    <n v="933"/>
    <x v="0"/>
    <x v="4"/>
    <x v="0"/>
    <s v="(562) 630-8672"/>
    <s v="6060 PARAMOUNT BOULEVARD."/>
    <s v="LONG BEACH"/>
    <n v="90805"/>
    <m/>
    <s v="TIFFANY JUMP"/>
    <n v="16"/>
    <n v="16"/>
    <n v="16"/>
    <n v="0"/>
    <n v="0"/>
    <n v="0"/>
    <n v="0"/>
    <n v="1"/>
    <n v="0"/>
    <n v="22"/>
    <n v="0"/>
    <n v="0"/>
    <n v="0"/>
    <n v="23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x v="3614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n v="784819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</r>
  <r>
    <n v="106364014"/>
    <x v="282"/>
    <x v="1"/>
    <x v="2"/>
    <d v="2017-04-01T00:00:00"/>
    <x v="2"/>
    <d v="2017-06-30T00:00:00"/>
    <x v="0"/>
    <x v="2"/>
    <n v="12"/>
    <m/>
    <n v="1209"/>
    <x v="3"/>
    <x v="0"/>
    <x v="0"/>
    <s v="(909) 558-9200"/>
    <s v="1710 BARTON ROAD"/>
    <s v="REDLANDS"/>
    <n v="92373"/>
    <m/>
    <s v="KERRY HEINRICH"/>
    <n v="89"/>
    <n v="89"/>
    <n v="89"/>
    <n v="106"/>
    <n v="73"/>
    <n v="561"/>
    <n v="0"/>
    <n v="3"/>
    <n v="0"/>
    <n v="70"/>
    <n v="353"/>
    <n v="2"/>
    <n v="10"/>
    <n v="1178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x v="36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n v="8859477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</r>
  <r>
    <n v="106331226"/>
    <x v="88"/>
    <x v="1"/>
    <x v="2"/>
    <d v="2017-04-01T00:00:00"/>
    <x v="2"/>
    <d v="2017-06-30T00:00:00"/>
    <x v="0"/>
    <x v="10"/>
    <n v="12"/>
    <m/>
    <n v="1111"/>
    <x v="0"/>
    <x v="0"/>
    <x v="0"/>
    <s v="(909) 275-8400"/>
    <s v="5900 BROCKTON AVENUE"/>
    <s v="RIVERSIDE"/>
    <n v="92506"/>
    <m/>
    <s v="NELSON SMITH"/>
    <n v="68"/>
    <n v="68"/>
    <n v="62"/>
    <n v="107"/>
    <n v="114"/>
    <n v="23"/>
    <n v="0"/>
    <n v="10"/>
    <n v="0"/>
    <n v="21"/>
    <n v="190"/>
    <n v="0"/>
    <n v="1"/>
    <n v="466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x v="3616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n v="2855255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</r>
  <r>
    <n v="106424002"/>
    <x v="410"/>
    <x v="1"/>
    <x v="2"/>
    <d v="2017-04-01T00:00:00"/>
    <x v="2"/>
    <d v="2017-06-30T00:00:00"/>
    <x v="0"/>
    <x v="33"/>
    <n v="10"/>
    <m/>
    <n v="807"/>
    <x v="6"/>
    <x v="4"/>
    <x v="0"/>
    <s v="(805) 681-5244"/>
    <s v="315 CAMINO DEL REMEDIO"/>
    <s v="SANTA BARBARA"/>
    <n v="93110"/>
    <m/>
    <s v="CHRIS RIBEIRO"/>
    <n v="16"/>
    <n v="16"/>
    <n v="16"/>
    <n v="420"/>
    <n v="0"/>
    <n v="505"/>
    <n v="0"/>
    <n v="128"/>
    <n v="0"/>
    <n v="0"/>
    <n v="0"/>
    <n v="0"/>
    <n v="0"/>
    <n v="1053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x v="3617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n v="837900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1"/>
    <x v="2"/>
    <d v="2017-04-01T00:00:00"/>
    <x v="2"/>
    <d v="2017-06-30T00:00:00"/>
    <x v="0"/>
    <x v="3"/>
    <n v="11"/>
    <m/>
    <n v="905"/>
    <x v="3"/>
    <x v="0"/>
    <x v="0"/>
    <s v="(818) 996-1051"/>
    <s v="18646 OXNARD STREET"/>
    <s v="TARZANA"/>
    <n v="91356"/>
    <m/>
    <s v="ALBERT SENELLA"/>
    <n v="60"/>
    <n v="60"/>
    <n v="60"/>
    <n v="34"/>
    <n v="0"/>
    <n v="0"/>
    <n v="0"/>
    <n v="294"/>
    <n v="0"/>
    <n v="130"/>
    <n v="0"/>
    <n v="0"/>
    <n v="14"/>
    <n v="472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x v="3618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n v="1530507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</r>
  <r>
    <n v="106314029"/>
    <x v="200"/>
    <x v="1"/>
    <x v="2"/>
    <d v="2017-04-01T00:00:00"/>
    <x v="2"/>
    <d v="2017-06-30T00:00:00"/>
    <x v="0"/>
    <x v="18"/>
    <n v="2"/>
    <m/>
    <n v="309"/>
    <x v="0"/>
    <x v="4"/>
    <x v="0"/>
    <s v="(916) 787-8900"/>
    <s v="101 CIRBY HILLS DRIVE"/>
    <s v="ROSEVILLE"/>
    <n v="95678"/>
    <m/>
    <s v="ANNE BAKAR"/>
    <n v="16"/>
    <n v="16"/>
    <n v="16"/>
    <n v="0"/>
    <n v="0"/>
    <n v="0"/>
    <n v="0"/>
    <n v="19"/>
    <n v="0"/>
    <n v="82"/>
    <n v="0"/>
    <n v="0"/>
    <n v="0"/>
    <n v="101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x v="3619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n v="1015438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</r>
  <r>
    <n v="106334457"/>
    <x v="412"/>
    <x v="1"/>
    <x v="2"/>
    <d v="2017-04-01T00:00:00"/>
    <x v="2"/>
    <d v="2017-06-30T00:00:00"/>
    <x v="0"/>
    <x v="10"/>
    <n v="12"/>
    <m/>
    <n v="1103"/>
    <x v="0"/>
    <x v="4"/>
    <x v="0"/>
    <s v="(760) 863-8632"/>
    <s v="47-915 OASIS STREET"/>
    <s v="INDIO"/>
    <n v="92201"/>
    <m/>
    <s v="STEVEN OPPENHEIMER"/>
    <n v="16"/>
    <n v="16"/>
    <n v="16"/>
    <n v="0"/>
    <n v="0"/>
    <n v="0"/>
    <n v="0"/>
    <n v="41"/>
    <n v="0"/>
    <n v="37"/>
    <n v="151"/>
    <n v="0"/>
    <n v="0"/>
    <n v="229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x v="362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n v="1064706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</r>
  <r>
    <n v="106444029"/>
    <x v="217"/>
    <x v="1"/>
    <x v="2"/>
    <d v="2017-04-01T00:00:00"/>
    <x v="2"/>
    <d v="2017-06-30T00:00:00"/>
    <x v="0"/>
    <x v="38"/>
    <n v="8"/>
    <m/>
    <n v="703"/>
    <x v="0"/>
    <x v="4"/>
    <x v="0"/>
    <s v="(831) 600-2801"/>
    <s v="2250 SOQUEL AVENUE"/>
    <s v="SANTA CRUZ"/>
    <n v="95062"/>
    <m/>
    <s v="ANNE BAKAR"/>
    <n v="16"/>
    <n v="16"/>
    <n v="16"/>
    <n v="31"/>
    <n v="0"/>
    <n v="0"/>
    <n v="0"/>
    <n v="5"/>
    <n v="0"/>
    <n v="54"/>
    <n v="9"/>
    <n v="0"/>
    <n v="0"/>
    <n v="99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x v="3621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n v="2086819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</r>
  <r>
    <n v="106014226"/>
    <x v="384"/>
    <x v="1"/>
    <x v="2"/>
    <d v="2017-04-01T00:00:00"/>
    <x v="2"/>
    <d v="2017-06-30T00:00:00"/>
    <x v="0"/>
    <x v="15"/>
    <n v="5"/>
    <m/>
    <n v="421"/>
    <x v="0"/>
    <x v="4"/>
    <x v="0"/>
    <s v="(510) 895-5502"/>
    <s v="2050 FAIRMONT DRIVE"/>
    <s v="SAN LEANDRO"/>
    <n v="94578"/>
    <m/>
    <s v="ANNE BAKAR"/>
    <n v="16"/>
    <n v="16"/>
    <n v="16"/>
    <n v="0"/>
    <n v="0"/>
    <n v="0"/>
    <n v="0"/>
    <n v="26"/>
    <n v="0"/>
    <n v="79"/>
    <n v="26"/>
    <n v="0"/>
    <n v="0"/>
    <n v="131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x v="3622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n v="156308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</r>
  <r>
    <n v="106191225"/>
    <x v="390"/>
    <x v="1"/>
    <x v="2"/>
    <d v="2017-04-01T00:00:00"/>
    <x v="2"/>
    <d v="2017-06-30T00:00:00"/>
    <x v="0"/>
    <x v="3"/>
    <n v="11"/>
    <m/>
    <n v="933"/>
    <x v="3"/>
    <x v="0"/>
    <x v="0"/>
    <s v="(310) 679-9126"/>
    <s v="1775 CHESTNUT STREET"/>
    <s v="LONG BEACH"/>
    <n v="90813"/>
    <m/>
    <s v="SHIRLEY SUMMERS"/>
    <n v="63"/>
    <n v="63"/>
    <n v="63"/>
    <n v="0"/>
    <n v="0"/>
    <n v="0"/>
    <n v="0"/>
    <n v="234"/>
    <n v="0"/>
    <n v="0"/>
    <n v="0"/>
    <n v="0"/>
    <n v="0"/>
    <n v="234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x v="3623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n v="80057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</r>
  <r>
    <n v="106494048"/>
    <x v="404"/>
    <x v="1"/>
    <x v="1"/>
    <d v="2017-01-01T00:00:00"/>
    <x v="1"/>
    <d v="2017-03-31T00:00:00"/>
    <x v="0"/>
    <x v="21"/>
    <n v="3"/>
    <m/>
    <n v="401"/>
    <x v="0"/>
    <x v="0"/>
    <x v="0"/>
    <s v="(707) 800-7700"/>
    <s v="1287 FULTON ROAD"/>
    <s v="SANTA ROSA"/>
    <n v="95401"/>
    <m/>
    <s v="SUSAN ROSE"/>
    <n v="95"/>
    <n v="95"/>
    <n v="57"/>
    <n v="148"/>
    <n v="16"/>
    <n v="137"/>
    <n v="0"/>
    <n v="72"/>
    <n v="0"/>
    <n v="6"/>
    <n v="204"/>
    <n v="2"/>
    <n v="0"/>
    <n v="585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x v="3624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n v="7011479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</r>
  <r>
    <n v="106190163"/>
    <x v="405"/>
    <x v="1"/>
    <x v="1"/>
    <d v="2017-01-01T00:00:00"/>
    <x v="1"/>
    <d v="2017-03-31T00:00:00"/>
    <x v="0"/>
    <x v="3"/>
    <n v="11"/>
    <m/>
    <n v="915"/>
    <x v="0"/>
    <x v="0"/>
    <x v="0"/>
    <s v="(626) 966-1632"/>
    <s v="1161 EAST COVINA BOULEVARD"/>
    <s v="COVINA"/>
    <n v="91724"/>
    <m/>
    <s v="TODD SMITH"/>
    <n v="134"/>
    <n v="134"/>
    <n v="127"/>
    <n v="206"/>
    <n v="182"/>
    <n v="354"/>
    <n v="0"/>
    <n v="151"/>
    <n v="0"/>
    <n v="37"/>
    <n v="469"/>
    <n v="214"/>
    <n v="6"/>
    <n v="1619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x v="3625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n v="931970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</r>
  <r>
    <n v="106374024"/>
    <x v="403"/>
    <x v="1"/>
    <x v="1"/>
    <d v="2017-01-01T00:00:00"/>
    <x v="1"/>
    <d v="2017-03-31T00:00:00"/>
    <x v="0"/>
    <x v="0"/>
    <n v="14"/>
    <m/>
    <n v="1412"/>
    <x v="0"/>
    <x v="0"/>
    <x v="0"/>
    <s v="(858) 675-4200"/>
    <s v="11878 AVENUE OF INDUSTRY"/>
    <s v="SAN DIEGO"/>
    <n v="92128"/>
    <m/>
    <s v="JAMES PLUMMER"/>
    <n v="80"/>
    <n v="80"/>
    <n v="73"/>
    <n v="67"/>
    <n v="60"/>
    <n v="82"/>
    <n v="0"/>
    <n v="7"/>
    <n v="0"/>
    <n v="148"/>
    <n v="401"/>
    <n v="2"/>
    <n v="5"/>
    <n v="772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x v="3626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n v="6817418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</r>
  <r>
    <n v="106560203"/>
    <x v="152"/>
    <x v="1"/>
    <x v="1"/>
    <d v="2017-01-01T00:00:00"/>
    <x v="1"/>
    <d v="2017-03-31T00:00:00"/>
    <x v="0"/>
    <x v="30"/>
    <n v="10"/>
    <m/>
    <n v="809"/>
    <x v="0"/>
    <x v="0"/>
    <x v="0"/>
    <s v="(805) 653-6434"/>
    <s v="801 SENECA STREET"/>
    <s v="VENTURA"/>
    <n v="93001"/>
    <m/>
    <s v="MAYLA KREBSBACH"/>
    <n v="87"/>
    <n v="87"/>
    <n v="64"/>
    <n v="131"/>
    <n v="22"/>
    <n v="201"/>
    <n v="0"/>
    <n v="112"/>
    <n v="0"/>
    <n v="36"/>
    <n v="356"/>
    <n v="6"/>
    <n v="3"/>
    <n v="867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x v="3627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n v="5158517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</r>
  <r>
    <n v="106154044"/>
    <x v="406"/>
    <x v="1"/>
    <x v="1"/>
    <d v="2017-01-01T00:00:00"/>
    <x v="1"/>
    <d v="2017-03-31T00:00:00"/>
    <x v="0"/>
    <x v="9"/>
    <n v="9"/>
    <m/>
    <n v="617"/>
    <x v="3"/>
    <x v="0"/>
    <x v="0"/>
    <s v="(661) 398-1800"/>
    <s v="5201 WHITE LANE"/>
    <s v="BAKERSFIELD"/>
    <n v="93309"/>
    <m/>
    <s v="EDWARD WHITEHOUSE"/>
    <n v="90"/>
    <n v="90"/>
    <n v="44"/>
    <n v="90"/>
    <n v="15"/>
    <n v="296"/>
    <n v="0"/>
    <n v="38"/>
    <n v="0"/>
    <n v="2"/>
    <n v="215"/>
    <n v="31"/>
    <n v="0"/>
    <n v="687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x v="3628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n v="3960446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</r>
  <r>
    <n v="106190184"/>
    <x v="407"/>
    <x v="1"/>
    <x v="1"/>
    <d v="2017-01-01T00:00:00"/>
    <x v="1"/>
    <d v="2017-03-31T00:00:00"/>
    <x v="0"/>
    <x v="3"/>
    <n v="11"/>
    <m/>
    <n v="921"/>
    <x v="0"/>
    <x v="0"/>
    <x v="0"/>
    <s v="(562) 924-9581"/>
    <s v="10802 COLLEGE PLACE"/>
    <s v="CERRITOS"/>
    <n v="90703"/>
    <m/>
    <s v="STEVE WITT"/>
    <n v="187"/>
    <n v="187"/>
    <n v="187"/>
    <n v="330"/>
    <n v="0"/>
    <n v="148"/>
    <n v="0"/>
    <n v="41"/>
    <n v="0"/>
    <n v="0"/>
    <n v="874"/>
    <n v="5"/>
    <n v="96"/>
    <n v="1494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x v="3629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n v="18362129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</r>
  <r>
    <n v="106104089"/>
    <x v="414"/>
    <x v="1"/>
    <x v="1"/>
    <d v="2017-01-01T00:00:00"/>
    <x v="1"/>
    <d v="2017-03-31T00:00:00"/>
    <x v="0"/>
    <x v="6"/>
    <n v="9"/>
    <m/>
    <n v="605"/>
    <x v="0"/>
    <x v="4"/>
    <x v="0"/>
    <s v="(559) 600-7180"/>
    <s v="4411 E. KINGS CANYON ROAD"/>
    <s v="FRESNO"/>
    <n v="93702"/>
    <m/>
    <s v="LUANA MURPHY"/>
    <n v="16"/>
    <n v="16"/>
    <n v="16"/>
    <n v="0"/>
    <n v="0"/>
    <n v="83"/>
    <n v="0"/>
    <n v="13"/>
    <n v="0"/>
    <n v="0"/>
    <n v="0"/>
    <n v="0"/>
    <n v="0"/>
    <n v="96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x v="363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n v="83239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1"/>
    <x v="1"/>
    <d v="2017-01-01T00:00:00"/>
    <x v="1"/>
    <d v="2017-03-31T00:00:00"/>
    <x v="0"/>
    <x v="3"/>
    <n v="11"/>
    <m/>
    <n v="933"/>
    <x v="0"/>
    <x v="4"/>
    <x v="0"/>
    <s v="(562) 630-8672"/>
    <s v="6060 PARAMOUNT BOULEVARD."/>
    <s v="LONG BEACH"/>
    <n v="90805"/>
    <m/>
    <s v="TIFFANY JUMP"/>
    <n v="16"/>
    <n v="16"/>
    <n v="16"/>
    <n v="0"/>
    <n v="0"/>
    <n v="0"/>
    <n v="0"/>
    <n v="2"/>
    <n v="0"/>
    <n v="22"/>
    <n v="0"/>
    <n v="0"/>
    <n v="0"/>
    <n v="24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x v="3631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n v="818634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</r>
  <r>
    <n v="106364014"/>
    <x v="282"/>
    <x v="1"/>
    <x v="1"/>
    <d v="2017-01-01T00:00:00"/>
    <x v="1"/>
    <d v="2017-03-31T00:00:00"/>
    <x v="0"/>
    <x v="2"/>
    <n v="12"/>
    <m/>
    <n v="1209"/>
    <x v="3"/>
    <x v="0"/>
    <x v="0"/>
    <s v="(909) 558-9200"/>
    <s v="1710 BARTON ROAD"/>
    <s v="REDLANDS"/>
    <n v="92373"/>
    <m/>
    <s v="KERRY HEINRICH"/>
    <n v="89"/>
    <n v="89"/>
    <n v="89"/>
    <n v="78"/>
    <n v="83"/>
    <n v="575"/>
    <n v="0"/>
    <n v="1"/>
    <n v="0"/>
    <n v="59"/>
    <n v="436"/>
    <n v="2"/>
    <n v="14"/>
    <n v="1248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x v="3632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n v="8482394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</r>
  <r>
    <n v="106331226"/>
    <x v="88"/>
    <x v="1"/>
    <x v="1"/>
    <d v="2017-01-01T00:00:00"/>
    <x v="1"/>
    <d v="2017-03-31T00:00:00"/>
    <x v="0"/>
    <x v="10"/>
    <n v="12"/>
    <m/>
    <n v="1111"/>
    <x v="0"/>
    <x v="0"/>
    <x v="0"/>
    <s v="(909) 275-8400"/>
    <s v="5900 BROCKTON AVENUE"/>
    <s v="RIVERSIDE"/>
    <n v="92506"/>
    <m/>
    <s v="NICHOL SHEFFIELD"/>
    <n v="68"/>
    <n v="68"/>
    <n v="62"/>
    <n v="129"/>
    <n v="106"/>
    <n v="25"/>
    <n v="0"/>
    <n v="6"/>
    <n v="0"/>
    <n v="17"/>
    <n v="188"/>
    <n v="0"/>
    <n v="3"/>
    <n v="474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x v="3633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n v="2858883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</r>
  <r>
    <n v="106424002"/>
    <x v="410"/>
    <x v="1"/>
    <x v="1"/>
    <d v="2017-01-01T00:00:00"/>
    <x v="1"/>
    <d v="2017-03-31T00:00:00"/>
    <x v="0"/>
    <x v="33"/>
    <n v="10"/>
    <m/>
    <n v="807"/>
    <x v="6"/>
    <x v="4"/>
    <x v="0"/>
    <s v="(805) 681-5244"/>
    <s v="315 CAMINO DEL REMEDIO"/>
    <s v="SANTA BARBARA"/>
    <n v="93110"/>
    <m/>
    <s v="CHRIS RIBEIRO"/>
    <n v="16"/>
    <n v="16"/>
    <n v="16"/>
    <n v="275"/>
    <n v="0"/>
    <n v="568"/>
    <n v="0"/>
    <n v="85"/>
    <n v="0"/>
    <n v="0"/>
    <n v="0"/>
    <n v="0"/>
    <n v="0"/>
    <n v="928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x v="3634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n v="998061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1"/>
    <x v="1"/>
    <d v="2017-01-01T00:00:00"/>
    <x v="1"/>
    <d v="2017-03-31T00:00:00"/>
    <x v="0"/>
    <x v="3"/>
    <n v="11"/>
    <m/>
    <n v="905"/>
    <x v="3"/>
    <x v="0"/>
    <x v="0"/>
    <s v="(818) 996-1051"/>
    <s v="18646 OXNARD STREET"/>
    <s v="TARZANA"/>
    <n v="91356"/>
    <m/>
    <s v="ALBERT SENELLA"/>
    <n v="60"/>
    <n v="60"/>
    <n v="60"/>
    <n v="43"/>
    <n v="0"/>
    <n v="0"/>
    <n v="0"/>
    <n v="335"/>
    <n v="0"/>
    <n v="361"/>
    <n v="0"/>
    <n v="0"/>
    <n v="12"/>
    <n v="751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x v="3635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n v="113282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</r>
  <r>
    <n v="106314029"/>
    <x v="200"/>
    <x v="1"/>
    <x v="1"/>
    <d v="2017-01-01T00:00:00"/>
    <x v="1"/>
    <d v="2017-03-31T00:00:00"/>
    <x v="0"/>
    <x v="18"/>
    <n v="2"/>
    <m/>
    <n v="309"/>
    <x v="0"/>
    <x v="4"/>
    <x v="0"/>
    <s v="(916) 787-8900"/>
    <s v="101 CIRBY HILLS DRIVE"/>
    <s v="ROSEVILLE"/>
    <n v="95678"/>
    <m/>
    <s v="ANNE BAKAR"/>
    <n v="16"/>
    <n v="16"/>
    <n v="16"/>
    <n v="0"/>
    <n v="0"/>
    <n v="0"/>
    <n v="0"/>
    <n v="10"/>
    <n v="0"/>
    <n v="72"/>
    <n v="0"/>
    <n v="0"/>
    <n v="0"/>
    <n v="82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x v="3636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n v="1142978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</r>
  <r>
    <n v="106334457"/>
    <x v="412"/>
    <x v="1"/>
    <x v="1"/>
    <d v="2017-01-01T00:00:00"/>
    <x v="1"/>
    <d v="2017-03-31T00:00:00"/>
    <x v="0"/>
    <x v="10"/>
    <n v="12"/>
    <m/>
    <n v="1103"/>
    <x v="0"/>
    <x v="4"/>
    <x v="0"/>
    <s v="(760) 863-8632"/>
    <s v="47-915 OASIS STREET"/>
    <s v="INDIO"/>
    <n v="92201"/>
    <m/>
    <s v="STEVEN OPPENHEIMER"/>
    <n v="16"/>
    <n v="16"/>
    <n v="16"/>
    <n v="0"/>
    <n v="0"/>
    <n v="0"/>
    <n v="0"/>
    <n v="49"/>
    <n v="0"/>
    <n v="46"/>
    <n v="134"/>
    <n v="0"/>
    <n v="0"/>
    <n v="229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x v="3637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n v="1100392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</r>
  <r>
    <n v="106444029"/>
    <x v="217"/>
    <x v="1"/>
    <x v="1"/>
    <d v="2017-01-01T00:00:00"/>
    <x v="1"/>
    <d v="2017-03-31T00:00:00"/>
    <x v="0"/>
    <x v="38"/>
    <n v="8"/>
    <m/>
    <n v="703"/>
    <x v="0"/>
    <x v="4"/>
    <x v="0"/>
    <s v="(831) 600-2801"/>
    <s v="2250 SOQUEL AVENUE"/>
    <s v="SANTA CRUZ"/>
    <n v="95062"/>
    <m/>
    <s v="ANNE BAKAR"/>
    <n v="16"/>
    <n v="16"/>
    <n v="16"/>
    <n v="26"/>
    <n v="0"/>
    <n v="0"/>
    <n v="0"/>
    <n v="8"/>
    <n v="0"/>
    <n v="74"/>
    <n v="8"/>
    <n v="0"/>
    <n v="0"/>
    <n v="116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x v="3638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n v="1695695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</r>
  <r>
    <n v="106504081"/>
    <x v="398"/>
    <x v="1"/>
    <x v="1"/>
    <d v="2017-01-01T00:00:00"/>
    <x v="1"/>
    <d v="2017-03-31T00:00:00"/>
    <x v="0"/>
    <x v="4"/>
    <n v="6"/>
    <m/>
    <n v="511"/>
    <x v="0"/>
    <x v="4"/>
    <x v="0"/>
    <s v="(209) 300-8800"/>
    <s v="1904 RICHLAND AVENUE"/>
    <s v="CERES"/>
    <n v="95307"/>
    <m/>
    <s v="ANNE BAKAR"/>
    <n v="16"/>
    <n v="16"/>
    <n v="16"/>
    <n v="0"/>
    <n v="0"/>
    <n v="0"/>
    <n v="0"/>
    <n v="29"/>
    <n v="0"/>
    <n v="205"/>
    <n v="0"/>
    <n v="0"/>
    <n v="0"/>
    <n v="234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x v="3639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n v="1224697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</r>
  <r>
    <n v="106014226"/>
    <x v="384"/>
    <x v="1"/>
    <x v="1"/>
    <d v="2017-01-01T00:00:00"/>
    <x v="1"/>
    <d v="2017-03-31T00:00:00"/>
    <x v="0"/>
    <x v="15"/>
    <n v="5"/>
    <m/>
    <n v="421"/>
    <x v="0"/>
    <x v="4"/>
    <x v="0"/>
    <s v="(510) 895-5502"/>
    <s v="2050 FAIRMONT DRIVE"/>
    <s v="SAN LEANDRO"/>
    <n v="94578"/>
    <m/>
    <s v="ANNE BAKAR"/>
    <n v="16"/>
    <n v="16"/>
    <n v="16"/>
    <n v="0"/>
    <n v="0"/>
    <n v="0"/>
    <n v="0"/>
    <n v="16"/>
    <n v="0"/>
    <n v="87"/>
    <n v="27"/>
    <n v="0"/>
    <n v="0"/>
    <n v="130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x v="364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n v="1348865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</r>
  <r>
    <n v="106191225"/>
    <x v="390"/>
    <x v="1"/>
    <x v="1"/>
    <d v="2017-01-01T00:00:00"/>
    <x v="1"/>
    <d v="2017-03-31T00:00:00"/>
    <x v="0"/>
    <x v="3"/>
    <n v="11"/>
    <m/>
    <n v="933"/>
    <x v="3"/>
    <x v="0"/>
    <x v="0"/>
    <s v="(310) 679-9126"/>
    <s v="1775 CHESTNUT STREET"/>
    <s v="LONG BEACH"/>
    <n v="90813"/>
    <m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x v="3641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n v="877908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</r>
  <r>
    <n v="106494048"/>
    <x v="404"/>
    <x v="3"/>
    <x v="1"/>
    <d v="2019-01-01T00:00:00"/>
    <x v="1"/>
    <d v="2019-03-31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4"/>
    <n v="111"/>
    <n v="23"/>
    <n v="261"/>
    <n v="0"/>
    <n v="110"/>
    <n v="0"/>
    <n v="7"/>
    <n v="270"/>
    <n v="0"/>
    <n v="0"/>
    <n v="782"/>
    <n v="0"/>
    <n v="1169"/>
    <n v="137"/>
    <n v="2407"/>
    <n v="0"/>
    <n v="1041"/>
    <n v="0"/>
    <n v="75"/>
    <n v="1795"/>
    <n v="0"/>
    <n v="0"/>
    <n v="6624"/>
    <n v="0"/>
    <n v="309"/>
    <n v="69"/>
    <n v="0"/>
    <n v="0"/>
    <n v="0"/>
    <n v="0"/>
    <n v="91"/>
    <n v="852"/>
    <n v="0"/>
    <n v="0"/>
    <n v="1321"/>
    <n v="2574125"/>
    <n v="301950"/>
    <n v="5302100"/>
    <n v="0"/>
    <n v="2292750"/>
    <n v="0"/>
    <n v="165175"/>
    <n v="3955600"/>
    <n v="0"/>
    <n v="0"/>
    <x v="3642"/>
    <n v="184100"/>
    <n v="43925"/>
    <n v="0"/>
    <n v="0"/>
    <n v="0"/>
    <n v="0"/>
    <n v="53375"/>
    <n v="488250"/>
    <n v="0"/>
    <n v="0"/>
    <n v="769650"/>
    <n v="0"/>
    <n v="1301709"/>
    <n v="139646"/>
    <n v="2009009"/>
    <n v="0"/>
    <n v="0"/>
    <n v="1051224"/>
    <n v="0"/>
    <n v="35760"/>
    <n v="1317490"/>
    <n v="0"/>
    <n v="0"/>
    <n v="0"/>
    <n v="0"/>
    <n v="0"/>
    <n v="0"/>
    <n v="5854838"/>
    <n v="0"/>
    <n v="0"/>
    <n v="0"/>
    <n v="0"/>
    <n v="0"/>
    <n v="1456516"/>
    <n v="206229"/>
    <n v="3293091"/>
    <n v="0"/>
    <n v="1241526"/>
    <n v="0"/>
    <n v="182790"/>
    <n v="3126360"/>
    <n v="0"/>
    <n v="0"/>
    <n v="9506512"/>
    <n v="1791"/>
    <n v="9401997"/>
    <n v="1210289"/>
    <n v="-1088"/>
    <n v="0"/>
    <n v="0"/>
    <n v="0"/>
    <n v="0"/>
    <n v="4637"/>
    <n v="248994"/>
    <n v="0"/>
    <n v="0"/>
    <n v="0"/>
    <n v="0"/>
    <n v="0"/>
    <n v="0"/>
    <n v="0"/>
    <n v="0"/>
    <n v="0"/>
    <n v="0"/>
    <n v="0"/>
    <n v="0"/>
    <n v="0"/>
  </r>
  <r>
    <n v="106190163"/>
    <x v="405"/>
    <x v="3"/>
    <x v="1"/>
    <d v="2019-01-01T00:00:00"/>
    <x v="1"/>
    <d v="2019-03-31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5"/>
    <n v="179"/>
    <n v="170"/>
    <n v="256"/>
    <n v="0"/>
    <n v="391"/>
    <n v="0"/>
    <n v="29"/>
    <n v="415"/>
    <n v="0"/>
    <n v="29"/>
    <n v="1469"/>
    <n v="0"/>
    <n v="1991"/>
    <n v="1455"/>
    <n v="1739"/>
    <n v="0"/>
    <n v="2982"/>
    <n v="0"/>
    <n v="272"/>
    <n v="2728"/>
    <n v="0"/>
    <n v="52"/>
    <n v="11219"/>
    <n v="0"/>
    <n v="1103"/>
    <n v="612"/>
    <n v="0"/>
    <n v="0"/>
    <n v="0"/>
    <n v="0"/>
    <n v="44"/>
    <n v="1504"/>
    <n v="0"/>
    <n v="11"/>
    <n v="3274"/>
    <n v="2991300"/>
    <n v="2186750"/>
    <n v="2615025"/>
    <n v="0"/>
    <n v="4483050"/>
    <n v="0"/>
    <n v="408700"/>
    <n v="4131175"/>
    <n v="0"/>
    <n v="78250"/>
    <x v="3643"/>
    <n v="533600"/>
    <n v="294720"/>
    <n v="0"/>
    <n v="0"/>
    <n v="0"/>
    <n v="0"/>
    <n v="20480"/>
    <n v="711520"/>
    <n v="0"/>
    <n v="6240"/>
    <n v="1566560"/>
    <n v="0"/>
    <n v="1365348"/>
    <n v="1001264"/>
    <n v="1777256"/>
    <n v="0"/>
    <n v="0"/>
    <n v="1956306"/>
    <n v="0"/>
    <n v="181720"/>
    <n v="1819936"/>
    <n v="0"/>
    <n v="0"/>
    <n v="0"/>
    <n v="0"/>
    <n v="0"/>
    <n v="45643"/>
    <n v="8147473"/>
    <n v="0"/>
    <n v="0"/>
    <n v="0"/>
    <n v="0"/>
    <n v="0"/>
    <n v="2159552"/>
    <n v="1480206"/>
    <n v="837769"/>
    <n v="0"/>
    <n v="2526744"/>
    <n v="0"/>
    <n v="247460"/>
    <n v="3022759"/>
    <n v="0"/>
    <n v="38847"/>
    <n v="10313337"/>
    <n v="10413"/>
    <n v="9536270"/>
    <n v="259585"/>
    <n v="350637"/>
    <n v="0"/>
    <n v="0"/>
    <n v="0"/>
    <n v="0"/>
    <n v="377584"/>
    <n v="2925206"/>
    <n v="0"/>
    <n v="0"/>
    <n v="0"/>
    <n v="0"/>
    <n v="0"/>
    <n v="0"/>
    <n v="0"/>
    <n v="0"/>
    <n v="0"/>
    <n v="0"/>
    <n v="0"/>
    <n v="0"/>
    <n v="0"/>
  </r>
  <r>
    <n v="106190462"/>
    <x v="402"/>
    <x v="3"/>
    <x v="1"/>
    <d v="2019-01-01T00:00:00"/>
    <x v="1"/>
    <d v="2019-03-31T00:00:00"/>
    <x v="0"/>
    <x v="3"/>
    <n v="11"/>
    <s v=" Los Angeles"/>
    <n v="911"/>
    <x v="0"/>
    <x v="0"/>
    <x v="0"/>
    <s v="626-795-9901"/>
    <s v="2900 EAST DEL MAR BOULEVARD"/>
    <s v="PASADENA"/>
    <n v="91107"/>
    <m/>
    <s v="TODD SMITH"/>
    <n v="118"/>
    <n v="118"/>
    <n v="73"/>
    <n v="187"/>
    <n v="82"/>
    <n v="14"/>
    <n v="0"/>
    <n v="60"/>
    <n v="0"/>
    <n v="312"/>
    <n v="494"/>
    <n v="1"/>
    <n v="17"/>
    <n v="1167"/>
    <n v="0"/>
    <n v="1563"/>
    <n v="569"/>
    <n v="53"/>
    <n v="0"/>
    <n v="194"/>
    <n v="0"/>
    <n v="1196"/>
    <n v="2836"/>
    <n v="7"/>
    <n v="139"/>
    <n v="6557"/>
    <n v="0"/>
    <n v="275"/>
    <n v="129"/>
    <n v="0"/>
    <n v="0"/>
    <n v="0"/>
    <n v="0"/>
    <n v="77"/>
    <n v="1699"/>
    <n v="0"/>
    <n v="143"/>
    <n v="2323"/>
    <n v="2349300"/>
    <n v="856625"/>
    <n v="79775"/>
    <n v="0"/>
    <n v="292450"/>
    <n v="0"/>
    <n v="1803225"/>
    <n v="4302550"/>
    <n v="10525"/>
    <n v="208875"/>
    <x v="3644"/>
    <n v="133600"/>
    <n v="62080"/>
    <n v="0"/>
    <n v="0"/>
    <n v="0"/>
    <n v="0"/>
    <n v="52000"/>
    <n v="815040"/>
    <n v="0"/>
    <n v="76160"/>
    <n v="1138880"/>
    <n v="0"/>
    <n v="1004948"/>
    <n v="366737"/>
    <n v="37781"/>
    <n v="0"/>
    <n v="0"/>
    <n v="128254"/>
    <n v="0"/>
    <n v="567157"/>
    <n v="1686137"/>
    <n v="0"/>
    <n v="10525"/>
    <n v="0"/>
    <n v="0"/>
    <n v="0"/>
    <n v="181600"/>
    <n v="3983139"/>
    <n v="0"/>
    <n v="0"/>
    <n v="0"/>
    <n v="0"/>
    <n v="0"/>
    <n v="1477952"/>
    <n v="551968"/>
    <n v="41994"/>
    <n v="0"/>
    <n v="164196"/>
    <n v="0"/>
    <n v="1288068"/>
    <n v="3431453"/>
    <n v="0"/>
    <n v="103435"/>
    <n v="7059066"/>
    <n v="8650"/>
    <n v="7361141"/>
    <n v="293420"/>
    <n v="353635"/>
    <n v="0"/>
    <n v="0"/>
    <n v="0"/>
    <n v="0"/>
    <n v="235858"/>
    <n v="3501836"/>
    <n v="0"/>
    <n v="0"/>
    <n v="0"/>
    <n v="0"/>
    <n v="0"/>
    <n v="0"/>
    <n v="0"/>
    <n v="0"/>
    <n v="0"/>
    <n v="0"/>
    <n v="0"/>
    <n v="0"/>
    <n v="0"/>
  </r>
  <r>
    <n v="106374024"/>
    <x v="403"/>
    <x v="3"/>
    <x v="1"/>
    <d v="2019-01-01T00:00:00"/>
    <x v="1"/>
    <d v="2019-03-31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80"/>
    <n v="80"/>
    <n v="76"/>
    <n v="32"/>
    <n v="21"/>
    <n v="5"/>
    <n v="0"/>
    <n v="5"/>
    <n v="0"/>
    <n v="181"/>
    <n v="316"/>
    <n v="0"/>
    <n v="0"/>
    <n v="560"/>
    <n v="0"/>
    <n v="334"/>
    <n v="238"/>
    <n v="26"/>
    <n v="0"/>
    <n v="22"/>
    <n v="0"/>
    <n v="4255"/>
    <n v="1886"/>
    <n v="0"/>
    <n v="0"/>
    <n v="6761"/>
    <n v="0"/>
    <n v="155"/>
    <n v="46"/>
    <n v="0"/>
    <n v="0"/>
    <n v="0"/>
    <n v="0"/>
    <n v="789"/>
    <n v="2032"/>
    <n v="0"/>
    <n v="0"/>
    <n v="3022"/>
    <n v="602025"/>
    <n v="428975"/>
    <n v="46925"/>
    <n v="0"/>
    <n v="39775"/>
    <n v="0"/>
    <n v="7693075"/>
    <n v="3411325"/>
    <n v="0"/>
    <n v="0"/>
    <x v="3645"/>
    <n v="74400"/>
    <n v="25600"/>
    <n v="0"/>
    <n v="0"/>
    <n v="0"/>
    <n v="0"/>
    <n v="392800"/>
    <n v="1127840"/>
    <n v="0"/>
    <n v="0"/>
    <n v="1620640"/>
    <n v="0"/>
    <n v="338213"/>
    <n v="209105"/>
    <n v="22524"/>
    <n v="0"/>
    <n v="0"/>
    <n v="18014"/>
    <n v="0"/>
    <n v="2910915"/>
    <n v="2088016"/>
    <n v="0"/>
    <n v="0"/>
    <n v="0"/>
    <n v="0"/>
    <n v="0"/>
    <n v="0"/>
    <n v="5586787"/>
    <n v="0"/>
    <n v="0"/>
    <n v="0"/>
    <n v="0"/>
    <n v="0"/>
    <n v="338212"/>
    <n v="245470"/>
    <n v="24401"/>
    <n v="0"/>
    <n v="21761"/>
    <n v="0"/>
    <n v="5174960"/>
    <n v="2451149"/>
    <n v="0"/>
    <n v="0"/>
    <n v="8255953"/>
    <n v="30281"/>
    <n v="6775189"/>
    <n v="181926"/>
    <n v="-1092"/>
    <n v="0"/>
    <n v="0"/>
    <n v="0"/>
    <n v="0"/>
    <n v="191707"/>
    <n v="794089"/>
    <n v="0"/>
    <n v="0"/>
    <n v="0"/>
    <n v="0"/>
    <n v="0"/>
    <n v="0"/>
    <n v="0"/>
    <n v="0"/>
    <n v="0"/>
    <n v="0"/>
    <n v="0"/>
    <n v="0"/>
    <n v="0"/>
  </r>
  <r>
    <n v="106560203"/>
    <x v="152"/>
    <x v="3"/>
    <x v="1"/>
    <d v="2019-01-01T00:00:00"/>
    <x v="1"/>
    <d v="2019-03-31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38"/>
    <n v="33"/>
    <n v="50"/>
    <n v="19"/>
    <n v="144"/>
    <n v="0"/>
    <n v="2"/>
    <n v="0"/>
    <n v="26"/>
    <n v="208"/>
    <n v="1"/>
    <n v="0"/>
    <n v="450"/>
    <n v="0"/>
    <n v="515"/>
    <n v="192"/>
    <n v="796"/>
    <n v="0"/>
    <n v="7"/>
    <n v="0"/>
    <n v="293"/>
    <n v="1135"/>
    <n v="6"/>
    <n v="0"/>
    <n v="2944"/>
    <n v="0"/>
    <n v="117"/>
    <n v="123"/>
    <n v="9"/>
    <n v="0"/>
    <n v="0"/>
    <n v="0"/>
    <n v="121"/>
    <n v="477"/>
    <n v="0"/>
    <n v="0"/>
    <n v="847"/>
    <n v="825250"/>
    <n v="307600"/>
    <n v="1277400"/>
    <n v="0"/>
    <n v="11250"/>
    <n v="0"/>
    <n v="469525"/>
    <n v="1823925"/>
    <n v="9625"/>
    <n v="0"/>
    <x v="3646"/>
    <n v="79680"/>
    <n v="77280"/>
    <n v="4320"/>
    <n v="0"/>
    <n v="0"/>
    <n v="0"/>
    <n v="91840"/>
    <n v="264960"/>
    <n v="0"/>
    <n v="0"/>
    <n v="518080"/>
    <n v="0"/>
    <n v="355454"/>
    <n v="152689"/>
    <n v="691019"/>
    <n v="0"/>
    <n v="-76545"/>
    <n v="5745"/>
    <n v="0"/>
    <n v="217268"/>
    <n v="809456"/>
    <n v="0"/>
    <n v="9625"/>
    <n v="0"/>
    <n v="0"/>
    <n v="0"/>
    <n v="0"/>
    <n v="2164711"/>
    <n v="0"/>
    <n v="0"/>
    <n v="0"/>
    <n v="0"/>
    <n v="0"/>
    <n v="549476"/>
    <n v="232191"/>
    <n v="667246"/>
    <n v="0"/>
    <n v="5505"/>
    <n v="0"/>
    <n v="344097"/>
    <n v="1279429"/>
    <n v="0"/>
    <n v="0"/>
    <n v="3077944"/>
    <n v="8468"/>
    <n v="4626356"/>
    <n v="172106"/>
    <n v="-753"/>
    <n v="0"/>
    <n v="0"/>
    <n v="0"/>
    <n v="0"/>
    <n v="582916"/>
    <n v="5954497"/>
    <n v="0"/>
    <n v="0"/>
    <n v="0"/>
    <n v="0"/>
    <n v="0"/>
    <n v="0"/>
    <n v="0"/>
    <n v="0"/>
    <n v="0"/>
    <n v="0"/>
    <n v="0"/>
    <n v="0"/>
    <n v="0"/>
  </r>
  <r>
    <n v="106154044"/>
    <x v="406"/>
    <x v="3"/>
    <x v="1"/>
    <d v="2019-01-01T00:00:00"/>
    <x v="1"/>
    <d v="2019-03-31T00:00:00"/>
    <x v="0"/>
    <x v="9"/>
    <n v="9"/>
    <s v=" Central"/>
    <n v="617"/>
    <x v="3"/>
    <x v="0"/>
    <x v="0"/>
    <s v="661-398-1800"/>
    <s v="5201 WHITE LANE"/>
    <s v="BAKERSFIELD"/>
    <n v="93309"/>
    <m/>
    <s v="EUGINE SUKSI"/>
    <n v="90"/>
    <n v="90"/>
    <n v="59"/>
    <n v="85"/>
    <n v="14"/>
    <n v="171"/>
    <n v="0"/>
    <n v="197"/>
    <n v="0"/>
    <n v="9"/>
    <n v="199"/>
    <n v="0"/>
    <n v="0"/>
    <n v="675"/>
    <n v="0"/>
    <n v="823"/>
    <n v="99"/>
    <n v="1333"/>
    <n v="0"/>
    <n v="1666"/>
    <n v="0"/>
    <n v="59"/>
    <n v="1276"/>
    <n v="0"/>
    <n v="0"/>
    <n v="5256"/>
    <n v="0"/>
    <n v="144"/>
    <n v="4"/>
    <n v="0"/>
    <n v="0"/>
    <n v="0"/>
    <n v="0"/>
    <n v="44"/>
    <n v="438"/>
    <n v="0"/>
    <n v="0"/>
    <n v="630"/>
    <n v="1648125"/>
    <n v="198325"/>
    <n v="2670175"/>
    <n v="0"/>
    <n v="3336675"/>
    <n v="0"/>
    <n v="118225"/>
    <n v="2556925"/>
    <n v="0"/>
    <n v="0"/>
    <x v="3647"/>
    <n v="75425"/>
    <n v="2100"/>
    <n v="0"/>
    <n v="0"/>
    <n v="0"/>
    <n v="0"/>
    <n v="18900"/>
    <n v="235025"/>
    <n v="0"/>
    <n v="0"/>
    <n v="331450"/>
    <n v="0"/>
    <n v="1078149"/>
    <n v="113565"/>
    <n v="1756203"/>
    <n v="0"/>
    <n v="-83865"/>
    <n v="2185968"/>
    <n v="0"/>
    <n v="77859"/>
    <n v="1427233"/>
    <n v="0"/>
    <n v="0"/>
    <n v="0"/>
    <n v="0"/>
    <n v="0"/>
    <n v="0"/>
    <n v="6555112"/>
    <n v="0"/>
    <n v="0"/>
    <n v="0"/>
    <n v="0"/>
    <n v="0"/>
    <n v="645401"/>
    <n v="86860"/>
    <n v="997837"/>
    <n v="0"/>
    <n v="1150707"/>
    <n v="0"/>
    <n v="59266"/>
    <n v="1364717"/>
    <n v="0"/>
    <n v="0"/>
    <n v="4304788"/>
    <n v="14941"/>
    <n v="5567215"/>
    <n v="615881"/>
    <n v="-457"/>
    <n v="0"/>
    <n v="0"/>
    <n v="0"/>
    <n v="0"/>
    <n v="26431"/>
    <n v="524039"/>
    <n v="0"/>
    <n v="0"/>
    <n v="0"/>
    <n v="0"/>
    <n v="0"/>
    <n v="0"/>
    <n v="0"/>
    <n v="0"/>
    <n v="0"/>
    <n v="0"/>
    <n v="0"/>
    <n v="0"/>
    <n v="0"/>
  </r>
  <r>
    <n v="106190184"/>
    <x v="407"/>
    <x v="3"/>
    <x v="1"/>
    <d v="2019-01-01T00:00:00"/>
    <x v="1"/>
    <d v="2019-03-31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37"/>
    <n v="194"/>
    <n v="115"/>
    <n v="0"/>
    <n v="28"/>
    <n v="0"/>
    <n v="34"/>
    <n v="580"/>
    <n v="132"/>
    <n v="3"/>
    <n v="1323"/>
    <n v="0"/>
    <n v="3750"/>
    <n v="2191"/>
    <n v="810"/>
    <n v="0"/>
    <n v="113"/>
    <n v="0"/>
    <n v="4482"/>
    <n v="3768"/>
    <n v="569"/>
    <n v="11"/>
    <n v="15694"/>
    <n v="0"/>
    <n v="10850"/>
    <n v="1319"/>
    <n v="0"/>
    <n v="0"/>
    <n v="0"/>
    <n v="0"/>
    <n v="68"/>
    <n v="1887"/>
    <n v="0"/>
    <n v="12"/>
    <n v="14136"/>
    <n v="7565296"/>
    <n v="4549930"/>
    <n v="1879666"/>
    <n v="0"/>
    <n v="212043"/>
    <n v="0"/>
    <n v="11327987"/>
    <n v="7974602"/>
    <n v="1115551"/>
    <n v="20329"/>
    <x v="3648"/>
    <n v="4774261"/>
    <n v="752173"/>
    <n v="0"/>
    <n v="0"/>
    <n v="0"/>
    <n v="0"/>
    <n v="57061"/>
    <n v="840949"/>
    <n v="0"/>
    <n v="6000"/>
    <n v="6430444"/>
    <n v="723155"/>
    <n v="6716386"/>
    <n v="2587785"/>
    <n v="1224167"/>
    <n v="0"/>
    <n v="0"/>
    <n v="142143"/>
    <n v="0"/>
    <n v="6121096"/>
    <n v="3703320"/>
    <n v="0"/>
    <n v="1139782"/>
    <n v="0"/>
    <n v="0"/>
    <n v="0"/>
    <n v="0"/>
    <n v="22357834"/>
    <n v="0"/>
    <n v="0"/>
    <n v="0"/>
    <n v="0"/>
    <n v="0"/>
    <n v="5413983"/>
    <n v="2613343"/>
    <n v="631114"/>
    <n v="0"/>
    <n v="67300"/>
    <n v="0"/>
    <n v="5068127"/>
    <n v="4922050"/>
    <n v="0"/>
    <n v="2097"/>
    <n v="18718014"/>
    <n v="1218"/>
    <n v="16113586"/>
    <n v="0"/>
    <n v="4003"/>
    <n v="0"/>
    <n v="0"/>
    <n v="0"/>
    <n v="0"/>
    <n v="50627"/>
    <n v="6892891"/>
    <n v="0"/>
    <n v="0"/>
    <n v="0"/>
    <n v="0"/>
    <n v="0"/>
    <n v="0"/>
    <n v="0"/>
    <n v="0"/>
    <n v="0"/>
    <n v="0"/>
    <n v="0"/>
    <n v="0"/>
    <n v="0"/>
  </r>
  <r>
    <n v="106104089"/>
    <x v="420"/>
    <x v="3"/>
    <x v="1"/>
    <d v="2019-01-01T00:00:00"/>
    <x v="1"/>
    <d v="2019-03-31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30"/>
    <n v="0"/>
    <n v="1"/>
    <n v="0"/>
    <n v="0"/>
    <n v="0"/>
    <n v="0"/>
    <n v="0"/>
    <n v="31"/>
    <n v="0"/>
    <n v="0"/>
    <n v="0"/>
    <n v="633"/>
    <n v="0"/>
    <n v="5"/>
    <n v="0"/>
    <n v="0"/>
    <n v="0"/>
    <n v="0"/>
    <n v="0"/>
    <n v="638"/>
    <n v="0"/>
    <n v="0"/>
    <n v="0"/>
    <n v="0"/>
    <n v="0"/>
    <n v="0"/>
    <n v="0"/>
    <n v="0"/>
    <n v="0"/>
    <n v="0"/>
    <n v="0"/>
    <n v="0"/>
    <n v="0"/>
    <n v="0"/>
    <n v="447360"/>
    <n v="0"/>
    <n v="3534"/>
    <n v="0"/>
    <n v="0"/>
    <n v="0"/>
    <n v="0"/>
    <n v="0"/>
    <x v="3649"/>
    <n v="0"/>
    <n v="0"/>
    <n v="0"/>
    <n v="0"/>
    <n v="0"/>
    <n v="0"/>
    <n v="0"/>
    <n v="0"/>
    <n v="0"/>
    <n v="0"/>
    <n v="0"/>
    <n v="0"/>
    <n v="0"/>
    <n v="0"/>
    <n v="61230"/>
    <n v="0"/>
    <n v="0"/>
    <n v="484"/>
    <n v="0"/>
    <n v="0"/>
    <n v="0"/>
    <n v="0"/>
    <n v="0"/>
    <n v="0"/>
    <n v="0"/>
    <n v="0"/>
    <n v="0"/>
    <n v="61714"/>
    <n v="0"/>
    <n v="0"/>
    <n v="0"/>
    <n v="0"/>
    <n v="0"/>
    <n v="0"/>
    <n v="0"/>
    <n v="386130"/>
    <n v="0"/>
    <n v="3050"/>
    <n v="0"/>
    <n v="0"/>
    <n v="0"/>
    <n v="0"/>
    <n v="0"/>
    <n v="389180"/>
    <n v="0"/>
    <n v="913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3"/>
    <x v="1"/>
    <d v="2019-01-01T00:00:00"/>
    <x v="1"/>
    <d v="2019-03-31T00:00:00"/>
    <x v="0"/>
    <x v="3"/>
    <n v="11"/>
    <s v=" Los Angeles"/>
    <n v="933"/>
    <x v="0"/>
    <x v="4"/>
    <x v="0"/>
    <s v="562-630-8672"/>
    <s v="6060 PARAMOUNT BOULEVARD."/>
    <s v="LONG BEACH"/>
    <n v="90805"/>
    <m/>
    <s v="TIFFANY JUMP"/>
    <n v="16"/>
    <n v="16"/>
    <n v="16"/>
    <n v="0"/>
    <n v="0"/>
    <n v="0"/>
    <n v="0"/>
    <n v="1"/>
    <n v="0"/>
    <n v="15"/>
    <n v="0"/>
    <n v="0"/>
    <n v="0"/>
    <n v="16"/>
    <n v="0"/>
    <n v="0"/>
    <n v="0"/>
    <n v="0"/>
    <n v="0"/>
    <n v="140"/>
    <n v="0"/>
    <n v="1283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4200"/>
    <n v="0"/>
    <n v="1321490"/>
    <n v="0"/>
    <n v="0"/>
    <n v="0"/>
    <x v="3650"/>
    <n v="0"/>
    <n v="0"/>
    <n v="0"/>
    <n v="0"/>
    <n v="0"/>
    <n v="0"/>
    <n v="0"/>
    <n v="0"/>
    <n v="0"/>
    <n v="0"/>
    <n v="0"/>
    <n v="0"/>
    <n v="0"/>
    <n v="0"/>
    <n v="0"/>
    <n v="0"/>
    <n v="0"/>
    <n v="59648"/>
    <n v="0"/>
    <n v="546635"/>
    <n v="0"/>
    <n v="0"/>
    <n v="0"/>
    <n v="0"/>
    <n v="0"/>
    <n v="0"/>
    <n v="0"/>
    <n v="606283"/>
    <n v="0"/>
    <n v="0"/>
    <n v="0"/>
    <n v="0"/>
    <n v="0"/>
    <n v="0"/>
    <n v="0"/>
    <n v="0"/>
    <n v="0"/>
    <n v="84552"/>
    <n v="0"/>
    <n v="774855"/>
    <n v="0"/>
    <n v="0"/>
    <n v="0"/>
    <n v="859407"/>
    <n v="0"/>
    <n v="859407"/>
    <n v="0"/>
    <n v="0"/>
    <n v="0"/>
    <n v="0"/>
    <n v="0"/>
    <n v="0"/>
    <n v="3283"/>
    <n v="5149"/>
    <n v="0"/>
    <n v="0"/>
    <n v="0"/>
    <n v="0"/>
    <n v="0"/>
    <n v="0"/>
    <n v="0"/>
    <n v="0"/>
    <n v="0"/>
    <n v="0"/>
    <n v="0"/>
    <n v="0"/>
    <n v="0"/>
  </r>
  <r>
    <n v="106331226"/>
    <x v="88"/>
    <x v="3"/>
    <x v="1"/>
    <d v="2019-01-01T00:00:00"/>
    <x v="1"/>
    <d v="2019-03-31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89"/>
    <n v="124"/>
    <n v="160"/>
    <n v="0"/>
    <n v="8"/>
    <n v="0"/>
    <n v="8"/>
    <n v="78"/>
    <n v="0"/>
    <n v="84"/>
    <n v="551"/>
    <n v="0"/>
    <n v="1085"/>
    <n v="1125"/>
    <n v="921"/>
    <n v="0"/>
    <n v="56"/>
    <n v="0"/>
    <n v="135"/>
    <n v="406"/>
    <n v="0"/>
    <n v="425"/>
    <n v="4153"/>
    <n v="0"/>
    <n v="314"/>
    <n v="107"/>
    <n v="0"/>
    <n v="0"/>
    <n v="0"/>
    <n v="0"/>
    <n v="0"/>
    <n v="110"/>
    <n v="0"/>
    <n v="335"/>
    <n v="866"/>
    <n v="2278500"/>
    <n v="2362500"/>
    <n v="1934100"/>
    <n v="0"/>
    <n v="117600"/>
    <n v="0"/>
    <n v="283500"/>
    <n v="852600"/>
    <n v="0"/>
    <n v="892500"/>
    <x v="3651"/>
    <n v="196721"/>
    <n v="67035"/>
    <n v="0"/>
    <n v="0"/>
    <n v="0"/>
    <n v="0"/>
    <n v="0"/>
    <n v="68915"/>
    <n v="0"/>
    <n v="209878"/>
    <n v="542549"/>
    <n v="54362"/>
    <n v="1375837"/>
    <n v="1382230"/>
    <n v="1273473"/>
    <n v="0"/>
    <n v="0"/>
    <n v="81970"/>
    <n v="0"/>
    <n v="216822"/>
    <n v="533106"/>
    <n v="0"/>
    <n v="0"/>
    <n v="0"/>
    <n v="0"/>
    <n v="0"/>
    <n v="699678"/>
    <n v="5617478"/>
    <n v="0"/>
    <n v="0"/>
    <n v="0"/>
    <n v="0"/>
    <n v="0"/>
    <n v="1099384"/>
    <n v="1047305"/>
    <n v="660627"/>
    <n v="0"/>
    <n v="35630"/>
    <n v="0"/>
    <n v="66678"/>
    <n v="388409"/>
    <n v="0"/>
    <n v="348338"/>
    <n v="3646371"/>
    <n v="11815"/>
    <n v="2753622"/>
    <n v="0"/>
    <n v="2284"/>
    <n v="0"/>
    <n v="0"/>
    <n v="0"/>
    <n v="0"/>
    <n v="361849"/>
    <n v="9875244"/>
    <n v="0"/>
    <n v="0"/>
    <n v="0"/>
    <n v="0"/>
    <n v="0"/>
    <n v="0"/>
    <n v="0"/>
    <n v="0"/>
    <n v="0"/>
    <n v="0"/>
    <n v="0"/>
    <n v="0"/>
    <n v="0"/>
  </r>
  <r>
    <n v="106434032"/>
    <x v="101"/>
    <x v="3"/>
    <x v="1"/>
    <d v="2019-01-01T00:00:00"/>
    <x v="1"/>
    <d v="2019-03-31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137"/>
    <n v="49"/>
    <n v="28"/>
    <n v="0"/>
    <n v="155"/>
    <n v="0"/>
    <n v="0"/>
    <n v="343"/>
    <n v="0"/>
    <n v="0"/>
    <n v="712"/>
    <n v="0"/>
    <n v="1644"/>
    <n v="541"/>
    <n v="191"/>
    <n v="0"/>
    <n v="1425"/>
    <n v="0"/>
    <n v="0"/>
    <n v="2495"/>
    <n v="0"/>
    <n v="0"/>
    <n v="6296"/>
    <n v="0"/>
    <n v="0"/>
    <n v="0"/>
    <n v="0"/>
    <n v="0"/>
    <n v="0"/>
    <n v="0"/>
    <n v="0"/>
    <n v="0"/>
    <n v="0"/>
    <n v="0"/>
    <n v="0"/>
    <n v="4271800"/>
    <n v="1404000"/>
    <n v="496600"/>
    <n v="0"/>
    <n v="3702400"/>
    <n v="0"/>
    <n v="0"/>
    <n v="6481800"/>
    <n v="0"/>
    <n v="0"/>
    <x v="3652"/>
    <n v="0"/>
    <n v="0"/>
    <n v="0"/>
    <n v="0"/>
    <n v="0"/>
    <n v="0"/>
    <n v="0"/>
    <n v="0"/>
    <n v="0"/>
    <n v="0"/>
    <n v="0"/>
    <n v="174702"/>
    <n v="2023072"/>
    <n v="551625"/>
    <n v="229200"/>
    <n v="0"/>
    <n v="0"/>
    <n v="2090062"/>
    <n v="0"/>
    <n v="0"/>
    <n v="2335258"/>
    <n v="0"/>
    <n v="0"/>
    <n v="0"/>
    <n v="0"/>
    <n v="0"/>
    <n v="0"/>
    <n v="7403919"/>
    <n v="0"/>
    <n v="0"/>
    <n v="0"/>
    <n v="0"/>
    <n v="0"/>
    <n v="2248728"/>
    <n v="852375"/>
    <n v="267400"/>
    <n v="0"/>
    <n v="1437636"/>
    <n v="0"/>
    <n v="0"/>
    <n v="4146542"/>
    <n v="0"/>
    <n v="0"/>
    <n v="8952681"/>
    <n v="0"/>
    <n v="6032274"/>
    <n v="0"/>
    <n v="215"/>
    <n v="0"/>
    <n v="0"/>
    <n v="0"/>
    <n v="0"/>
    <n v="329169"/>
    <n v="29463317"/>
    <n v="0"/>
    <n v="0"/>
    <n v="0"/>
    <n v="0"/>
    <n v="0"/>
    <n v="0"/>
    <n v="0"/>
    <n v="0"/>
    <n v="0"/>
    <n v="0"/>
    <n v="0"/>
    <n v="0"/>
    <n v="0"/>
  </r>
  <r>
    <n v="106424002"/>
    <x v="410"/>
    <x v="3"/>
    <x v="1"/>
    <d v="2019-01-01T00:00:00"/>
    <x v="1"/>
    <d v="2019-03-31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D"/>
    <n v="16"/>
    <n v="16"/>
    <n v="16"/>
    <n v="15"/>
    <n v="0"/>
    <n v="70"/>
    <n v="0"/>
    <n v="9"/>
    <n v="0"/>
    <n v="6"/>
    <n v="0"/>
    <n v="0"/>
    <n v="0"/>
    <n v="100"/>
    <n v="0"/>
    <n v="258"/>
    <n v="0"/>
    <n v="897"/>
    <n v="0"/>
    <n v="161"/>
    <n v="0"/>
    <n v="73"/>
    <n v="0"/>
    <n v="0"/>
    <n v="0"/>
    <n v="1389"/>
    <n v="0"/>
    <n v="0"/>
    <n v="0"/>
    <n v="0"/>
    <n v="0"/>
    <n v="0"/>
    <n v="0"/>
    <n v="0"/>
    <n v="0"/>
    <n v="0"/>
    <n v="0"/>
    <n v="0"/>
    <n v="647172"/>
    <n v="0"/>
    <n v="2250053"/>
    <n v="0"/>
    <n v="403856"/>
    <n v="0"/>
    <n v="183115"/>
    <n v="0"/>
    <n v="0"/>
    <n v="0"/>
    <x v="3653"/>
    <n v="0"/>
    <n v="0"/>
    <n v="0"/>
    <n v="0"/>
    <n v="0"/>
    <n v="0"/>
    <n v="0"/>
    <n v="0"/>
    <n v="0"/>
    <n v="0"/>
    <n v="0"/>
    <n v="0"/>
    <n v="443990"/>
    <n v="0"/>
    <n v="640901"/>
    <n v="0"/>
    <n v="0"/>
    <n v="403856"/>
    <n v="0"/>
    <n v="0"/>
    <n v="0"/>
    <n v="0"/>
    <n v="0"/>
    <n v="0"/>
    <n v="0"/>
    <n v="0"/>
    <n v="0"/>
    <n v="1488747"/>
    <n v="0"/>
    <n v="0"/>
    <n v="0"/>
    <n v="0"/>
    <n v="0"/>
    <n v="203182"/>
    <n v="0"/>
    <n v="1609152"/>
    <n v="0"/>
    <n v="0"/>
    <n v="0"/>
    <n v="183115"/>
    <n v="0"/>
    <n v="0"/>
    <n v="0"/>
    <n v="1995449"/>
    <n v="0"/>
    <n v="2151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3"/>
    <x v="1"/>
    <d v="2019-01-01T00:00:00"/>
    <x v="1"/>
    <d v="2019-03-31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49"/>
    <n v="0"/>
    <n v="273"/>
    <n v="0"/>
    <n v="315"/>
    <n v="0"/>
    <n v="156"/>
    <n v="0"/>
    <n v="0"/>
    <n v="7"/>
    <n v="800"/>
    <n v="0"/>
    <n v="268"/>
    <n v="0"/>
    <n v="1628"/>
    <n v="0"/>
    <n v="2120"/>
    <n v="0"/>
    <n v="749"/>
    <n v="0"/>
    <n v="0"/>
    <n v="35"/>
    <n v="4800"/>
    <n v="0"/>
    <n v="0"/>
    <n v="0"/>
    <n v="0"/>
    <n v="0"/>
    <n v="0"/>
    <n v="0"/>
    <n v="0"/>
    <n v="0"/>
    <n v="0"/>
    <n v="0"/>
    <n v="0"/>
    <n v="428800"/>
    <n v="0"/>
    <n v="1098900"/>
    <n v="0"/>
    <n v="1431000"/>
    <n v="0"/>
    <n v="655375"/>
    <n v="0"/>
    <n v="0"/>
    <n v="30625"/>
    <x v="3654"/>
    <n v="0"/>
    <n v="0"/>
    <n v="0"/>
    <n v="0"/>
    <n v="0"/>
    <n v="0"/>
    <n v="0"/>
    <n v="0"/>
    <n v="0"/>
    <n v="0"/>
    <n v="0"/>
    <n v="0"/>
    <n v="282766"/>
    <n v="0"/>
    <n v="356309"/>
    <n v="0"/>
    <n v="0"/>
    <n v="830653"/>
    <n v="0"/>
    <n v="82979"/>
    <n v="0"/>
    <n v="0"/>
    <n v="0"/>
    <n v="0"/>
    <n v="0"/>
    <n v="0"/>
    <n v="2415"/>
    <n v="1555122"/>
    <n v="0"/>
    <n v="0"/>
    <n v="0"/>
    <n v="0"/>
    <n v="0"/>
    <n v="146034"/>
    <n v="0"/>
    <n v="742591"/>
    <n v="0"/>
    <n v="600347"/>
    <n v="0"/>
    <n v="572396"/>
    <n v="0"/>
    <n v="0"/>
    <n v="28210"/>
    <n v="2089578"/>
    <n v="0"/>
    <n v="2046465"/>
    <n v="0"/>
    <n v="20756"/>
    <n v="0"/>
    <n v="0"/>
    <n v="0"/>
    <n v="0"/>
    <n v="1350284"/>
    <n v="10589558"/>
    <n v="0"/>
    <n v="0"/>
    <n v="0"/>
    <n v="0"/>
    <n v="0"/>
    <n v="0"/>
    <n v="0"/>
    <n v="0"/>
    <n v="0"/>
    <n v="0"/>
    <n v="0"/>
    <n v="0"/>
    <n v="0"/>
  </r>
  <r>
    <n v="106334457"/>
    <x v="412"/>
    <x v="3"/>
    <x v="1"/>
    <d v="2019-01-01T00:00:00"/>
    <x v="1"/>
    <d v="2019-03-31T00:00:00"/>
    <x v="0"/>
    <x v="10"/>
    <n v="12"/>
    <s v=" Inland Counties"/>
    <n v="1103"/>
    <x v="0"/>
    <x v="4"/>
    <x v="0"/>
    <s v="760-863-8632"/>
    <s v="47-915 OASIS STREET"/>
    <s v="INDIO"/>
    <n v="92201"/>
    <m/>
    <s v="JOHN NEKIC"/>
    <n v="16"/>
    <n v="16"/>
    <n v="16"/>
    <n v="0"/>
    <n v="0"/>
    <n v="0"/>
    <n v="0"/>
    <n v="8"/>
    <n v="0"/>
    <n v="12"/>
    <n v="28"/>
    <n v="0"/>
    <n v="0"/>
    <n v="48"/>
    <n v="0"/>
    <n v="0"/>
    <n v="0"/>
    <n v="0"/>
    <n v="0"/>
    <n v="183"/>
    <n v="0"/>
    <n v="633"/>
    <n v="605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235613"/>
    <n v="0"/>
    <n v="814988"/>
    <n v="778938"/>
    <n v="0"/>
    <n v="0"/>
    <x v="3655"/>
    <n v="0"/>
    <n v="0"/>
    <n v="0"/>
    <n v="0"/>
    <n v="0"/>
    <n v="0"/>
    <n v="0"/>
    <n v="0"/>
    <n v="0"/>
    <n v="0"/>
    <n v="0"/>
    <n v="0"/>
    <n v="0"/>
    <n v="0"/>
    <n v="0"/>
    <n v="0"/>
    <n v="0"/>
    <n v="81693"/>
    <n v="0"/>
    <n v="282578"/>
    <n v="270079"/>
    <n v="0"/>
    <n v="0"/>
    <n v="0"/>
    <n v="0"/>
    <n v="0"/>
    <n v="0"/>
    <n v="634350"/>
    <n v="0"/>
    <n v="0"/>
    <n v="0"/>
    <n v="0"/>
    <n v="0"/>
    <n v="0"/>
    <n v="0"/>
    <n v="0"/>
    <n v="0"/>
    <n v="153920"/>
    <n v="0"/>
    <n v="532410"/>
    <n v="508859"/>
    <n v="0"/>
    <n v="0"/>
    <n v="1195189"/>
    <n v="0"/>
    <n v="1144091"/>
    <n v="0"/>
    <n v="0"/>
    <n v="0"/>
    <n v="0"/>
    <n v="0"/>
    <n v="0"/>
    <n v="0"/>
    <n v="2012"/>
    <n v="0"/>
    <n v="0"/>
    <n v="0"/>
    <n v="0"/>
    <n v="0"/>
    <n v="0"/>
    <n v="0"/>
    <n v="0"/>
    <n v="0"/>
    <n v="0"/>
    <n v="0"/>
    <n v="0"/>
    <n v="0"/>
  </r>
  <r>
    <n v="106444029"/>
    <x v="217"/>
    <x v="3"/>
    <x v="1"/>
    <d v="2019-01-01T00:00:00"/>
    <x v="1"/>
    <d v="2019-03-31T00:00:00"/>
    <x v="0"/>
    <x v="38"/>
    <n v="8"/>
    <s v=" Mid"/>
    <n v="703"/>
    <x v="0"/>
    <x v="4"/>
    <x v="0"/>
    <s v="831-600-2801"/>
    <s v="2250 SOQUEL AVENUE"/>
    <s v="SANTA CRUZ"/>
    <n v="95062"/>
    <m/>
    <s v="ANNE BAKAR"/>
    <n v="16"/>
    <n v="16"/>
    <n v="16"/>
    <n v="25"/>
    <n v="0"/>
    <n v="93"/>
    <n v="0"/>
    <n v="8"/>
    <n v="0"/>
    <n v="1"/>
    <n v="8"/>
    <n v="0"/>
    <n v="0"/>
    <n v="135"/>
    <n v="0"/>
    <n v="297"/>
    <n v="0"/>
    <n v="851"/>
    <n v="0"/>
    <n v="60"/>
    <n v="0"/>
    <n v="2"/>
    <n v="101"/>
    <n v="0"/>
    <n v="0"/>
    <n v="1311"/>
    <n v="0"/>
    <n v="0"/>
    <n v="0"/>
    <n v="0"/>
    <n v="0"/>
    <n v="0"/>
    <n v="0"/>
    <n v="0"/>
    <n v="0"/>
    <n v="0"/>
    <n v="0"/>
    <n v="0"/>
    <n v="742500"/>
    <n v="0"/>
    <n v="2127500"/>
    <n v="0"/>
    <n v="150000"/>
    <n v="0"/>
    <n v="5000"/>
    <n v="742500"/>
    <n v="0"/>
    <n v="0"/>
    <x v="3656"/>
    <n v="0"/>
    <n v="0"/>
    <n v="0"/>
    <n v="0"/>
    <n v="0"/>
    <n v="0"/>
    <n v="0"/>
    <n v="0"/>
    <n v="0"/>
    <n v="0"/>
    <n v="0"/>
    <n v="0"/>
    <n v="334955"/>
    <n v="0"/>
    <n v="959753"/>
    <n v="0"/>
    <n v="0"/>
    <n v="67668"/>
    <n v="0"/>
    <n v="2256"/>
    <n v="603907"/>
    <n v="0"/>
    <n v="0"/>
    <n v="0"/>
    <n v="0"/>
    <n v="0"/>
    <n v="0"/>
    <n v="1968539"/>
    <n v="0"/>
    <n v="0"/>
    <n v="0"/>
    <n v="0"/>
    <n v="0"/>
    <n v="407545"/>
    <n v="0"/>
    <n v="1167747"/>
    <n v="0"/>
    <n v="82332"/>
    <n v="0"/>
    <n v="2744"/>
    <n v="138593"/>
    <n v="0"/>
    <n v="0"/>
    <n v="1798961"/>
    <n v="0"/>
    <n v="1776963"/>
    <n v="0"/>
    <n v="0"/>
    <n v="0"/>
    <n v="0"/>
    <n v="0"/>
    <n v="0"/>
    <n v="10325"/>
    <n v="48853"/>
    <n v="0"/>
    <n v="0"/>
    <n v="0"/>
    <n v="0"/>
    <n v="0"/>
    <n v="0"/>
    <n v="0"/>
    <n v="0"/>
    <n v="0"/>
    <n v="0"/>
    <n v="0"/>
    <n v="0"/>
    <n v="0"/>
  </r>
  <r>
    <n v="106504081"/>
    <x v="398"/>
    <x v="3"/>
    <x v="1"/>
    <d v="2019-01-01T00:00:00"/>
    <x v="1"/>
    <d v="2019-03-31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29"/>
    <n v="0"/>
    <n v="209"/>
    <n v="0"/>
    <n v="0"/>
    <n v="0"/>
    <n v="238"/>
    <n v="0"/>
    <n v="0"/>
    <n v="0"/>
    <n v="0"/>
    <n v="0"/>
    <n v="173"/>
    <n v="0"/>
    <n v="1035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228112"/>
    <n v="0"/>
    <n v="1364717"/>
    <n v="0"/>
    <n v="0"/>
    <n v="0"/>
    <x v="3657"/>
    <n v="0"/>
    <n v="0"/>
    <n v="0"/>
    <n v="0"/>
    <n v="0"/>
    <n v="0"/>
    <n v="0"/>
    <n v="0"/>
    <n v="0"/>
    <n v="0"/>
    <n v="0"/>
    <n v="0"/>
    <n v="0"/>
    <n v="0"/>
    <n v="0"/>
    <n v="0"/>
    <n v="0"/>
    <n v="101700"/>
    <n v="0"/>
    <n v="608436"/>
    <n v="0"/>
    <n v="0"/>
    <n v="0"/>
    <n v="0"/>
    <n v="0"/>
    <n v="0"/>
    <n v="0"/>
    <n v="710136"/>
    <n v="0"/>
    <n v="0"/>
    <n v="0"/>
    <n v="0"/>
    <n v="0"/>
    <n v="0"/>
    <n v="0"/>
    <n v="0"/>
    <n v="0"/>
    <n v="126412"/>
    <n v="0"/>
    <n v="756281"/>
    <n v="0"/>
    <n v="0"/>
    <n v="0"/>
    <n v="882693"/>
    <n v="0"/>
    <n v="1297855"/>
    <n v="0"/>
    <n v="0"/>
    <n v="0"/>
    <n v="0"/>
    <n v="0"/>
    <n v="0"/>
    <n v="22611"/>
    <n v="33460"/>
    <n v="0"/>
    <n v="0"/>
    <n v="0"/>
    <n v="0"/>
    <n v="0"/>
    <n v="0"/>
    <n v="0"/>
    <n v="0"/>
    <n v="0"/>
    <n v="0"/>
    <n v="0"/>
    <n v="0"/>
    <n v="0"/>
  </r>
  <r>
    <n v="106014226"/>
    <x v="384"/>
    <x v="3"/>
    <x v="1"/>
    <d v="2019-01-01T00:00:00"/>
    <x v="1"/>
    <d v="2019-03-31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4"/>
    <n v="0"/>
    <n v="91"/>
    <n v="29"/>
    <n v="0"/>
    <n v="0"/>
    <n v="134"/>
    <n v="0"/>
    <n v="0"/>
    <n v="0"/>
    <n v="0"/>
    <n v="0"/>
    <n v="125"/>
    <n v="0"/>
    <n v="685"/>
    <n v="208"/>
    <n v="0"/>
    <n v="0"/>
    <n v="1018"/>
    <n v="0"/>
    <n v="0"/>
    <n v="0"/>
    <n v="0"/>
    <n v="0"/>
    <n v="0"/>
    <n v="0"/>
    <n v="0"/>
    <n v="0"/>
    <n v="0"/>
    <n v="0"/>
    <n v="0"/>
    <n v="0"/>
    <n v="0"/>
    <n v="0"/>
    <n v="0"/>
    <n v="281250"/>
    <n v="0"/>
    <n v="1541250"/>
    <n v="468000"/>
    <n v="0"/>
    <n v="0"/>
    <x v="3658"/>
    <n v="0"/>
    <n v="0"/>
    <n v="0"/>
    <n v="0"/>
    <n v="0"/>
    <n v="0"/>
    <n v="0"/>
    <n v="0"/>
    <n v="0"/>
    <n v="0"/>
    <n v="0"/>
    <n v="3693"/>
    <n v="0"/>
    <n v="0"/>
    <n v="0"/>
    <n v="0"/>
    <n v="0"/>
    <n v="69552"/>
    <n v="0"/>
    <n v="393000"/>
    <n v="186337"/>
    <n v="0"/>
    <n v="0"/>
    <n v="0"/>
    <n v="0"/>
    <n v="0"/>
    <n v="0"/>
    <n v="652582"/>
    <n v="0"/>
    <n v="0"/>
    <n v="0"/>
    <n v="0"/>
    <n v="0"/>
    <n v="0"/>
    <n v="0"/>
    <n v="0"/>
    <n v="0"/>
    <n v="211698"/>
    <n v="0"/>
    <n v="1148250"/>
    <n v="277970"/>
    <n v="0"/>
    <n v="0"/>
    <n v="1637918"/>
    <n v="57"/>
    <n v="1686056"/>
    <n v="0"/>
    <n v="0"/>
    <n v="0"/>
    <n v="0"/>
    <n v="0"/>
    <n v="0"/>
    <n v="0"/>
    <n v="118037"/>
    <n v="0"/>
    <n v="0"/>
    <n v="0"/>
    <n v="0"/>
    <n v="0"/>
    <n v="0"/>
    <n v="0"/>
    <n v="0"/>
    <n v="0"/>
    <n v="0"/>
    <n v="0"/>
    <n v="0"/>
    <n v="0"/>
  </r>
  <r>
    <n v="106494048"/>
    <x v="404"/>
    <x v="4"/>
    <x v="2"/>
    <d v="2020-04-01T00:00:00"/>
    <x v="2"/>
    <d v="2020-06-30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8"/>
    <n v="98"/>
    <n v="21"/>
    <n v="167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n v="79"/>
    <n v="0"/>
    <n v="0"/>
    <n v="0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x v="3659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n v="8786343"/>
    <n v="735770"/>
    <n v="9424755"/>
    <n v="1137163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</r>
  <r>
    <n v="106190163"/>
    <x v="405"/>
    <x v="4"/>
    <x v="2"/>
    <d v="2020-04-01T00:00:00"/>
    <x v="2"/>
    <d v="2020-06-30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9"/>
    <n v="210"/>
    <n v="168"/>
    <n v="185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n v="1321"/>
    <n v="419"/>
    <n v="0"/>
    <n v="0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x v="3660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n v="10234055"/>
    <n v="875707"/>
    <n v="10247665"/>
    <n v="417535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</r>
  <r>
    <n v="106190462"/>
    <x v="402"/>
    <x v="4"/>
    <x v="2"/>
    <d v="2020-04-01T00:00:00"/>
    <x v="2"/>
    <d v="2020-06-30T00:00:00"/>
    <x v="0"/>
    <x v="3"/>
    <n v="11"/>
    <s v=" Los Angeles"/>
    <n v="911"/>
    <x v="0"/>
    <x v="0"/>
    <x v="0"/>
    <s v="626-795-9901"/>
    <s v="2900 EAST DEL MAR BOULEVARD"/>
    <s v="PASADENA"/>
    <n v="91107"/>
    <m/>
    <s v="TODD SMITH"/>
    <n v="118"/>
    <n v="118"/>
    <n v="91"/>
    <n v="132"/>
    <n v="71"/>
    <n v="2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n v="300"/>
    <n v="12"/>
    <n v="0"/>
    <n v="0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x v="3661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n v="6727138"/>
    <n v="658541"/>
    <n v="7401288"/>
    <n v="213533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</r>
  <r>
    <n v="106374024"/>
    <x v="403"/>
    <x v="4"/>
    <x v="2"/>
    <d v="2020-04-01T00:00:00"/>
    <x v="2"/>
    <d v="2020-06-30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101"/>
    <n v="91"/>
    <n v="91"/>
    <n v="42"/>
    <n v="44"/>
    <n v="8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n v="75"/>
    <n v="66"/>
    <n v="0"/>
    <n v="0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x v="3662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n v="9280665"/>
    <n v="655140"/>
    <n v="7352833"/>
    <n v="188879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</r>
  <r>
    <n v="106560203"/>
    <x v="152"/>
    <x v="4"/>
    <x v="2"/>
    <d v="2020-04-01T00:00:00"/>
    <x v="2"/>
    <d v="2020-06-30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48"/>
    <n v="48"/>
    <n v="102"/>
    <n v="15"/>
    <n v="175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n v="115"/>
    <n v="47"/>
    <n v="0"/>
    <n v="0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x v="3663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n v="3965914"/>
    <n v="203550"/>
    <n v="5464016"/>
    <n v="58297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</r>
  <r>
    <n v="106154044"/>
    <x v="406"/>
    <x v="4"/>
    <x v="2"/>
    <d v="2020-04-01T00:00:00"/>
    <x v="2"/>
    <d v="2020-06-30T00:00:00"/>
    <x v="0"/>
    <x v="9"/>
    <n v="9"/>
    <s v=" Central"/>
    <n v="617"/>
    <x v="3"/>
    <x v="0"/>
    <x v="0"/>
    <s v="661-398-1800"/>
    <s v="5201 WHITE LANE"/>
    <s v="BAKERSFIELD"/>
    <n v="93309"/>
    <m/>
    <s v="JEFF CHINN"/>
    <n v="90"/>
    <n v="90"/>
    <n v="55"/>
    <n v="86"/>
    <n v="22"/>
    <n v="185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n v="46"/>
    <n v="0"/>
    <n v="0"/>
    <n v="0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x v="3664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n v="4718287"/>
    <n v="351841"/>
    <n v="5862717"/>
    <n v="1213706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</r>
  <r>
    <n v="106190184"/>
    <x v="407"/>
    <x v="4"/>
    <x v="2"/>
    <d v="2020-04-01T00:00:00"/>
    <x v="2"/>
    <d v="2020-06-30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128"/>
    <n v="110"/>
    <n v="71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n v="5512"/>
    <n v="983"/>
    <n v="0"/>
    <n v="0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x v="3665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n v="16991991"/>
    <n v="11260"/>
    <n v="14950932"/>
    <n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</r>
  <r>
    <n v="106301155"/>
    <x v="401"/>
    <x v="4"/>
    <x v="2"/>
    <d v="2020-04-01T00:00:00"/>
    <x v="2"/>
    <d v="2020-06-30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5"/>
    <n v="20"/>
    <n v="23"/>
    <n v="676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n v="1473"/>
    <n v="128"/>
    <n v="0"/>
    <n v="0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x v="3666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n v="17011058"/>
    <n v="375529"/>
    <n v="18693393"/>
    <n v="468384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</r>
  <r>
    <n v="106094002"/>
    <x v="381"/>
    <x v="4"/>
    <x v="2"/>
    <d v="2020-04-01T00:00:00"/>
    <x v="2"/>
    <d v="2020-06-30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320320"/>
    <n v="0"/>
    <n v="1176890"/>
    <n v="0"/>
    <n v="0"/>
    <n v="0"/>
    <x v="3667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n v="1108709"/>
    <n v="0"/>
    <n v="975461"/>
    <n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</r>
  <r>
    <n v="106104089"/>
    <x v="414"/>
    <x v="4"/>
    <x v="2"/>
    <d v="2020-04-01T00:00:00"/>
    <x v="2"/>
    <d v="2020-06-30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20"/>
    <n v="20"/>
    <n v="20"/>
    <n v="0"/>
    <n v="0"/>
    <n v="29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n v="0"/>
    <n v="0"/>
    <n v="0"/>
    <n v="0"/>
    <n v="0"/>
    <n v="0"/>
    <n v="0"/>
    <n v="0"/>
    <n v="0"/>
    <n v="0"/>
    <n v="0"/>
    <n v="0"/>
    <n v="0"/>
    <n v="901787"/>
    <n v="0"/>
    <n v="115197"/>
    <n v="0"/>
    <n v="0"/>
    <n v="0"/>
    <n v="0"/>
    <n v="93288"/>
    <x v="3668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n v="971078"/>
    <n v="0"/>
    <n v="114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15"/>
    <x v="4"/>
    <x v="2"/>
    <d v="2020-04-01T00:00:00"/>
    <x v="2"/>
    <d v="2020-06-30T00:00:00"/>
    <x v="0"/>
    <x v="3"/>
    <n v="11"/>
    <s v=" Los Angeles"/>
    <n v="933"/>
    <x v="0"/>
    <x v="4"/>
    <x v="0"/>
    <s v="562-630-8672"/>
    <s v="6060 PARAMOUNT BLVD."/>
    <s v="LONG BEACH"/>
    <n v="90805"/>
    <m/>
    <s v="ANNE BAKAR"/>
    <n v="16"/>
    <n v="16"/>
    <n v="16"/>
    <n v="0"/>
    <n v="0"/>
    <n v="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n v="0"/>
    <n v="0"/>
    <n v="0"/>
    <n v="0"/>
    <n v="0"/>
    <n v="0"/>
    <n v="0"/>
    <n v="0"/>
    <n v="0"/>
    <n v="0"/>
    <n v="0"/>
    <n v="0"/>
    <n v="0"/>
    <n v="0"/>
    <n v="0"/>
    <n v="390390"/>
    <n v="0"/>
    <n v="1675960"/>
    <n v="0"/>
    <n v="0"/>
    <n v="0"/>
    <x v="3669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n v="1100809"/>
    <n v="0"/>
    <n v="1100824"/>
    <n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</r>
  <r>
    <n v="106424002"/>
    <x v="417"/>
    <x v="4"/>
    <x v="2"/>
    <d v="2020-04-01T00:00:00"/>
    <x v="2"/>
    <d v="2020-06-30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.D."/>
    <n v="16"/>
    <n v="16"/>
    <n v="16"/>
    <n v="18"/>
    <n v="0"/>
    <n v="58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n v="0"/>
    <n v="0"/>
    <n v="0"/>
    <n v="0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x v="3670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n v="678387"/>
    <n v="0"/>
    <n v="219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4"/>
    <x v="2"/>
    <d v="2020-04-01T00:00:00"/>
    <x v="2"/>
    <d v="2020-06-30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31"/>
    <n v="0"/>
    <n v="653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n v="0"/>
    <n v="0"/>
    <n v="0"/>
    <n v="0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x v="3671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n v="2880925"/>
    <n v="0"/>
    <n v="2671328"/>
    <n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</r>
  <r>
    <n v="106334457"/>
    <x v="416"/>
    <x v="4"/>
    <x v="2"/>
    <d v="2020-04-01T00:00:00"/>
    <x v="2"/>
    <d v="2020-06-30T00:00:00"/>
    <x v="0"/>
    <x v="10"/>
    <n v="12"/>
    <s v=" Inland Counties"/>
    <n v="1103"/>
    <x v="0"/>
    <x v="4"/>
    <x v="0"/>
    <s v="760-863-8632"/>
    <s v="47-915 OASIS STREET"/>
    <s v="INDIO"/>
    <n v="92201"/>
    <m/>
    <s v="ANNE BAKAR"/>
    <n v="16"/>
    <n v="16"/>
    <n v="16"/>
    <n v="0"/>
    <n v="0"/>
    <n v="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x v="3672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n v="1193254"/>
    <n v="0"/>
    <n v="1088476"/>
    <n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</r>
  <r>
    <n v="106444029"/>
    <x v="217"/>
    <x v="4"/>
    <x v="2"/>
    <d v="2020-04-01T00:00:00"/>
    <x v="2"/>
    <d v="2020-06-30T00:00:00"/>
    <x v="0"/>
    <x v="38"/>
    <n v="8"/>
    <s v=" Mid"/>
    <n v="703"/>
    <x v="0"/>
    <x v="4"/>
    <x v="0"/>
    <s v="831-600-2801"/>
    <s v="2250 SOQUEL AVE"/>
    <s v="SANTA CRUZ"/>
    <n v="95062"/>
    <m/>
    <s v="ANNE BAKAR"/>
    <n v="16"/>
    <n v="16"/>
    <n v="16"/>
    <n v="14"/>
    <n v="0"/>
    <n v="43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n v="0"/>
    <n v="0"/>
    <n v="0"/>
    <n v="0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x v="3673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n v="1873519"/>
    <n v="0"/>
    <n v="1827082"/>
    <n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</r>
  <r>
    <n v="106504081"/>
    <x v="398"/>
    <x v="4"/>
    <x v="2"/>
    <d v="2020-04-01T00:00:00"/>
    <x v="2"/>
    <d v="2020-06-30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n v="0"/>
    <n v="0"/>
    <n v="0"/>
    <n v="0"/>
    <n v="0"/>
    <n v="0"/>
    <n v="0"/>
    <n v="0"/>
    <n v="0"/>
    <n v="0"/>
    <n v="0"/>
    <n v="0"/>
    <n v="0"/>
    <n v="0"/>
    <n v="0"/>
    <n v="248820"/>
    <n v="0"/>
    <n v="1578720"/>
    <n v="0"/>
    <n v="0"/>
    <n v="0"/>
    <x v="3674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n v="1395355"/>
    <n v="0"/>
    <n v="1240277"/>
    <n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</r>
  <r>
    <n v="106014226"/>
    <x v="384"/>
    <x v="4"/>
    <x v="2"/>
    <d v="2020-04-01T00:00:00"/>
    <x v="2"/>
    <d v="2020-06-30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n v="0"/>
    <n v="0"/>
    <n v="0"/>
    <n v="0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x v="367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n v="1948205"/>
    <n v="0"/>
    <n v="1782938"/>
    <n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</r>
  <r>
    <n v="106494048"/>
    <x v="404"/>
    <x v="4"/>
    <x v="1"/>
    <d v="2020-01-01T00:00:00"/>
    <x v="1"/>
    <d v="2020-03-31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8"/>
    <n v="136"/>
    <n v="28"/>
    <n v="170"/>
    <n v="0"/>
    <n v="186"/>
    <n v="0"/>
    <n v="7"/>
    <n v="258"/>
    <n v="0"/>
    <n v="1"/>
    <n v="786"/>
    <n v="0"/>
    <n v="1761"/>
    <n v="301"/>
    <n v="1292"/>
    <n v="0"/>
    <n v="1866"/>
    <n v="0"/>
    <n v="58"/>
    <n v="1777"/>
    <n v="0"/>
    <n v="6"/>
    <n v="7061"/>
    <n v="0"/>
    <n v="231"/>
    <n v="0"/>
    <n v="0"/>
    <n v="0"/>
    <n v="0"/>
    <n v="0"/>
    <n v="45"/>
    <n v="484"/>
    <n v="0"/>
    <n v="0"/>
    <n v="760"/>
    <n v="3877450"/>
    <n v="662825"/>
    <n v="2868575"/>
    <n v="0"/>
    <n v="4092100"/>
    <n v="0"/>
    <n v="127800"/>
    <n v="3911450"/>
    <n v="0"/>
    <n v="13225"/>
    <x v="3676"/>
    <n v="131425"/>
    <n v="0"/>
    <n v="0"/>
    <n v="0"/>
    <n v="0"/>
    <n v="0"/>
    <n v="22925"/>
    <n v="264775"/>
    <n v="0"/>
    <n v="0"/>
    <n v="419125"/>
    <n v="0"/>
    <n v="1811709"/>
    <n v="257008"/>
    <n v="1315606"/>
    <n v="0"/>
    <n v="0"/>
    <n v="1786891"/>
    <n v="0"/>
    <n v="65976"/>
    <n v="1087231"/>
    <n v="0"/>
    <n v="0"/>
    <n v="0"/>
    <n v="0"/>
    <n v="0"/>
    <n v="6612"/>
    <n v="6331033"/>
    <n v="0"/>
    <n v="0"/>
    <n v="0"/>
    <n v="0"/>
    <n v="0"/>
    <n v="2197166"/>
    <n v="405817"/>
    <n v="1552969"/>
    <n v="0"/>
    <n v="2305209"/>
    <n v="0"/>
    <n v="84749"/>
    <n v="3088994"/>
    <n v="0"/>
    <n v="6613"/>
    <n v="9641517"/>
    <n v="3598"/>
    <n v="9555216"/>
    <n v="1133101"/>
    <n v="-1178"/>
    <n v="0"/>
    <n v="0"/>
    <n v="0"/>
    <n v="0"/>
    <n v="25884"/>
    <n v="331853"/>
    <n v="0"/>
    <n v="0"/>
    <n v="0"/>
    <n v="0"/>
    <n v="0"/>
    <n v="0"/>
    <n v="0"/>
    <n v="0"/>
    <n v="0"/>
    <n v="0"/>
    <n v="0"/>
    <n v="0"/>
    <n v="0"/>
  </r>
  <r>
    <n v="106190163"/>
    <x v="405"/>
    <x v="4"/>
    <x v="1"/>
    <d v="2020-01-01T00:00:00"/>
    <x v="1"/>
    <d v="2020-03-31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7"/>
    <n v="207"/>
    <n v="181"/>
    <n v="246"/>
    <n v="0"/>
    <n v="533"/>
    <n v="0"/>
    <n v="16"/>
    <n v="395"/>
    <n v="0"/>
    <n v="9"/>
    <n v="1587"/>
    <n v="0"/>
    <n v="2466"/>
    <n v="1500"/>
    <n v="1584"/>
    <n v="0"/>
    <n v="3589"/>
    <n v="0"/>
    <n v="141"/>
    <n v="2207"/>
    <n v="0"/>
    <n v="31"/>
    <n v="11518"/>
    <n v="0"/>
    <n v="1530"/>
    <n v="454"/>
    <n v="0"/>
    <n v="0"/>
    <n v="0"/>
    <n v="0"/>
    <n v="12"/>
    <n v="1010"/>
    <n v="0"/>
    <n v="29"/>
    <n v="3035"/>
    <n v="3704375"/>
    <n v="2254425"/>
    <n v="2382075"/>
    <n v="0"/>
    <n v="5397250"/>
    <n v="0"/>
    <n v="211850"/>
    <n v="3330750"/>
    <n v="0"/>
    <n v="46650"/>
    <x v="3677"/>
    <n v="732160"/>
    <n v="220800"/>
    <n v="0"/>
    <n v="0"/>
    <n v="0"/>
    <n v="0"/>
    <n v="5120"/>
    <n v="471840"/>
    <n v="0"/>
    <n v="19520"/>
    <n v="1449440"/>
    <n v="0"/>
    <n v="1655226"/>
    <n v="818793"/>
    <n v="1113453"/>
    <n v="0"/>
    <n v="-121542"/>
    <n v="2651181"/>
    <n v="0"/>
    <n v="98732"/>
    <n v="1632219"/>
    <n v="0"/>
    <n v="0"/>
    <n v="0"/>
    <n v="0"/>
    <n v="0"/>
    <n v="42509"/>
    <n v="7890571"/>
    <n v="0"/>
    <n v="0"/>
    <n v="0"/>
    <n v="0"/>
    <n v="0"/>
    <n v="2781309"/>
    <n v="1656432"/>
    <n v="1390164"/>
    <n v="0"/>
    <n v="2746069"/>
    <n v="0"/>
    <n v="118238"/>
    <n v="2170371"/>
    <n v="0"/>
    <n v="23661"/>
    <n v="10886244"/>
    <n v="12090"/>
    <n v="10523718"/>
    <n v="356920"/>
    <n v="309131"/>
    <n v="0"/>
    <n v="0"/>
    <n v="0"/>
    <n v="0"/>
    <n v="906791"/>
    <n v="5307058"/>
    <n v="0"/>
    <n v="0"/>
    <n v="0"/>
    <n v="0"/>
    <n v="0"/>
    <n v="0"/>
    <n v="0"/>
    <n v="0"/>
    <n v="0"/>
    <n v="0"/>
    <n v="0"/>
    <n v="0"/>
    <n v="0"/>
  </r>
  <r>
    <n v="106190462"/>
    <x v="402"/>
    <x v="4"/>
    <x v="1"/>
    <d v="2020-01-01T00:00:00"/>
    <x v="1"/>
    <d v="2020-03-31T00:00:00"/>
    <x v="0"/>
    <x v="3"/>
    <n v="11"/>
    <s v=" Los Angeles"/>
    <n v="911"/>
    <x v="0"/>
    <x v="0"/>
    <x v="0"/>
    <s v="626-795-9901"/>
    <s v="2900 EAST DEL MAR BOULEVARD"/>
    <s v="PASADENA"/>
    <n v="91107"/>
    <m/>
    <s v="TODD SMITH"/>
    <n v="118"/>
    <n v="118"/>
    <n v="69"/>
    <n v="167"/>
    <n v="88"/>
    <n v="49"/>
    <n v="0"/>
    <n v="124"/>
    <n v="0"/>
    <n v="357"/>
    <n v="432"/>
    <n v="0"/>
    <n v="16"/>
    <n v="1233"/>
    <n v="0"/>
    <n v="1259"/>
    <n v="595"/>
    <n v="184"/>
    <n v="0"/>
    <n v="534"/>
    <n v="0"/>
    <n v="1294"/>
    <n v="2254"/>
    <n v="0"/>
    <n v="154"/>
    <n v="6274"/>
    <n v="0"/>
    <n v="303"/>
    <n v="51"/>
    <n v="0"/>
    <n v="0"/>
    <n v="0"/>
    <n v="0"/>
    <n v="28"/>
    <n v="1416"/>
    <n v="0"/>
    <n v="158"/>
    <n v="1956"/>
    <n v="2332975"/>
    <n v="1102825"/>
    <n v="341575"/>
    <n v="0"/>
    <n v="990900"/>
    <n v="0"/>
    <n v="2402475"/>
    <n v="4192275"/>
    <n v="0"/>
    <n v="285400"/>
    <x v="3678"/>
    <n v="141760"/>
    <n v="23360"/>
    <n v="0"/>
    <n v="0"/>
    <n v="0"/>
    <n v="0"/>
    <n v="14240"/>
    <n v="694720"/>
    <n v="0"/>
    <n v="70920"/>
    <n v="945000"/>
    <n v="0"/>
    <n v="1246935"/>
    <n v="577630"/>
    <n v="191088"/>
    <n v="0"/>
    <n v="0"/>
    <n v="550932"/>
    <n v="0"/>
    <n v="1139917"/>
    <n v="2098438"/>
    <n v="0"/>
    <n v="0"/>
    <n v="0"/>
    <n v="0"/>
    <n v="0"/>
    <n v="181180"/>
    <n v="5986120"/>
    <n v="0"/>
    <n v="0"/>
    <n v="0"/>
    <n v="0"/>
    <n v="0"/>
    <n v="1227800"/>
    <n v="548555"/>
    <n v="150487"/>
    <n v="0"/>
    <n v="439968"/>
    <n v="0"/>
    <n v="1276798"/>
    <n v="2788557"/>
    <n v="0"/>
    <n v="175140"/>
    <n v="6607305"/>
    <n v="18036"/>
    <n v="7594622"/>
    <n v="277158"/>
    <n v="427623"/>
    <n v="0"/>
    <n v="0"/>
    <n v="0"/>
    <n v="0"/>
    <n v="53635"/>
    <n v="3357507"/>
    <n v="0"/>
    <n v="0"/>
    <n v="0"/>
    <n v="0"/>
    <n v="0"/>
    <n v="0"/>
    <n v="0"/>
    <n v="0"/>
    <n v="0"/>
    <n v="0"/>
    <n v="0"/>
    <n v="0"/>
    <n v="0"/>
  </r>
  <r>
    <n v="106560203"/>
    <x v="152"/>
    <x v="4"/>
    <x v="1"/>
    <d v="2020-01-01T00:00:00"/>
    <x v="1"/>
    <d v="2020-03-31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44"/>
    <n v="44"/>
    <n v="97"/>
    <n v="24"/>
    <n v="152"/>
    <n v="0"/>
    <n v="60"/>
    <n v="0"/>
    <n v="21"/>
    <n v="325"/>
    <n v="0"/>
    <n v="0"/>
    <n v="679"/>
    <n v="0"/>
    <n v="881"/>
    <n v="195"/>
    <n v="711"/>
    <n v="0"/>
    <n v="370"/>
    <n v="0"/>
    <n v="112"/>
    <n v="1712"/>
    <n v="0"/>
    <n v="0"/>
    <n v="3981"/>
    <n v="0"/>
    <n v="168"/>
    <n v="51"/>
    <n v="0"/>
    <n v="0"/>
    <n v="0"/>
    <n v="0"/>
    <n v="127"/>
    <n v="599"/>
    <n v="0"/>
    <n v="15"/>
    <n v="960"/>
    <n v="1474225"/>
    <n v="325900"/>
    <n v="1188025"/>
    <n v="0"/>
    <n v="616150"/>
    <n v="0"/>
    <n v="187875"/>
    <n v="2871850"/>
    <n v="0"/>
    <n v="0"/>
    <x v="3679"/>
    <n v="106660"/>
    <n v="33060"/>
    <n v="0"/>
    <n v="0"/>
    <n v="0"/>
    <n v="0"/>
    <n v="57930"/>
    <n v="341740"/>
    <n v="0"/>
    <n v="7380"/>
    <n v="546770"/>
    <n v="0"/>
    <n v="678507"/>
    <n v="116346"/>
    <n v="570966"/>
    <n v="0"/>
    <n v="0"/>
    <n v="366980"/>
    <n v="0"/>
    <n v="81762"/>
    <n v="1300290"/>
    <n v="0"/>
    <n v="0"/>
    <n v="0"/>
    <n v="0"/>
    <n v="0"/>
    <n v="4830"/>
    <n v="3119681"/>
    <n v="0"/>
    <n v="0"/>
    <n v="0"/>
    <n v="0"/>
    <n v="0"/>
    <n v="902378"/>
    <n v="242614"/>
    <n v="617059"/>
    <n v="0"/>
    <n v="249170"/>
    <n v="0"/>
    <n v="164043"/>
    <n v="1913300"/>
    <n v="0"/>
    <n v="2550"/>
    <n v="4091114"/>
    <n v="8699"/>
    <n v="5437428"/>
    <n v="136188"/>
    <n v="-1373"/>
    <n v="0"/>
    <n v="0"/>
    <n v="0"/>
    <n v="0"/>
    <n v="98741"/>
    <n v="1946763"/>
    <n v="0"/>
    <n v="0"/>
    <n v="0"/>
    <n v="0"/>
    <n v="0"/>
    <n v="0"/>
    <n v="0"/>
    <n v="0"/>
    <n v="0"/>
    <n v="0"/>
    <n v="0"/>
    <n v="0"/>
    <n v="0"/>
  </r>
  <r>
    <n v="106154044"/>
    <x v="406"/>
    <x v="4"/>
    <x v="1"/>
    <d v="2020-01-01T00:00:00"/>
    <x v="1"/>
    <d v="2020-03-31T00:00:00"/>
    <x v="0"/>
    <x v="9"/>
    <n v="9"/>
    <s v=" Central"/>
    <n v="617"/>
    <x v="3"/>
    <x v="0"/>
    <x v="0"/>
    <s v="661-398-1800"/>
    <s v="5201 WHITE LANE"/>
    <s v="BAKERSFIELD"/>
    <n v="93309"/>
    <m/>
    <s v="EUGINE SUKSI"/>
    <n v="90"/>
    <n v="90"/>
    <n v="51"/>
    <n v="87"/>
    <n v="26"/>
    <n v="230"/>
    <n v="0"/>
    <n v="118"/>
    <n v="0"/>
    <n v="12"/>
    <n v="217"/>
    <n v="1"/>
    <n v="0"/>
    <n v="691"/>
    <n v="0"/>
    <n v="719"/>
    <n v="144"/>
    <n v="1397"/>
    <n v="0"/>
    <n v="1067"/>
    <n v="0"/>
    <n v="88"/>
    <n v="1201"/>
    <n v="16"/>
    <n v="0"/>
    <n v="4632"/>
    <n v="0"/>
    <n v="48"/>
    <n v="40"/>
    <n v="0"/>
    <n v="0"/>
    <n v="0"/>
    <n v="0"/>
    <n v="0"/>
    <n v="275"/>
    <n v="0"/>
    <n v="0"/>
    <n v="363"/>
    <n v="1440225"/>
    <n v="288650"/>
    <n v="2799550"/>
    <n v="0"/>
    <n v="2137100"/>
    <n v="0"/>
    <n v="176375"/>
    <n v="2407375"/>
    <n v="32025"/>
    <n v="0"/>
    <x v="3680"/>
    <n v="25900"/>
    <n v="20650"/>
    <n v="0"/>
    <n v="0"/>
    <n v="0"/>
    <n v="0"/>
    <n v="0"/>
    <n v="141575"/>
    <n v="0"/>
    <n v="0"/>
    <n v="188125"/>
    <n v="0"/>
    <n v="840536"/>
    <n v="166912"/>
    <n v="1646371"/>
    <n v="0"/>
    <n v="0"/>
    <n v="1234830"/>
    <n v="0"/>
    <n v="57131"/>
    <n v="1156391"/>
    <n v="0"/>
    <n v="32025"/>
    <n v="0"/>
    <n v="0"/>
    <n v="0"/>
    <n v="0"/>
    <n v="5134196"/>
    <n v="0"/>
    <n v="0"/>
    <n v="0"/>
    <n v="0"/>
    <n v="0"/>
    <n v="625589"/>
    <n v="142388"/>
    <n v="1153179"/>
    <n v="0"/>
    <n v="902270"/>
    <n v="0"/>
    <n v="119244"/>
    <n v="1392559"/>
    <n v="0"/>
    <n v="0"/>
    <n v="4335229"/>
    <n v="7422"/>
    <n v="4982732"/>
    <n v="351628"/>
    <n v="-690"/>
    <n v="0"/>
    <n v="0"/>
    <n v="0"/>
    <n v="0"/>
    <n v="1087"/>
    <n v="481358"/>
    <n v="0"/>
    <n v="0"/>
    <n v="0"/>
    <n v="0"/>
    <n v="0"/>
    <n v="0"/>
    <n v="0"/>
    <n v="0"/>
    <n v="0"/>
    <n v="0"/>
    <n v="0"/>
    <n v="0"/>
    <n v="0"/>
  </r>
  <r>
    <n v="106190184"/>
    <x v="407"/>
    <x v="4"/>
    <x v="1"/>
    <d v="2020-01-01T00:00:00"/>
    <x v="1"/>
    <d v="2020-03-31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31"/>
    <n v="155"/>
    <n v="149"/>
    <n v="0"/>
    <n v="35"/>
    <n v="0"/>
    <n v="56"/>
    <n v="410"/>
    <n v="139"/>
    <n v="6"/>
    <n v="1181"/>
    <n v="0"/>
    <n v="4190"/>
    <n v="1657"/>
    <n v="966"/>
    <n v="0"/>
    <n v="166"/>
    <n v="0"/>
    <n v="4960"/>
    <n v="2957"/>
    <n v="688"/>
    <n v="17"/>
    <n v="15601"/>
    <n v="0"/>
    <n v="9238"/>
    <n v="1545"/>
    <n v="0"/>
    <n v="0"/>
    <n v="0"/>
    <n v="0"/>
    <n v="88"/>
    <n v="1997"/>
    <n v="0"/>
    <n v="11"/>
    <n v="12879"/>
    <n v="8236848"/>
    <n v="3434138"/>
    <n v="1988980"/>
    <n v="0"/>
    <n v="305809"/>
    <n v="0"/>
    <n v="12754081"/>
    <n v="5849166"/>
    <n v="1312488"/>
    <n v="33290"/>
    <x v="3681"/>
    <n v="4056572"/>
    <n v="795358"/>
    <n v="0"/>
    <n v="0"/>
    <n v="0"/>
    <n v="0"/>
    <n v="44468"/>
    <n v="1001820"/>
    <n v="0"/>
    <n v="5500"/>
    <n v="5903718"/>
    <n v="703889"/>
    <n v="6949186"/>
    <n v="2333565"/>
    <n v="1193011"/>
    <n v="0"/>
    <n v="0"/>
    <n v="185244"/>
    <n v="0"/>
    <n v="5929591"/>
    <n v="3009144"/>
    <n v="0"/>
    <n v="837708"/>
    <n v="0"/>
    <n v="0"/>
    <n v="0"/>
    <n v="0"/>
    <n v="21141338"/>
    <n v="0"/>
    <n v="0"/>
    <n v="0"/>
    <n v="0"/>
    <n v="0"/>
    <n v="5344233"/>
    <n v="1796587"/>
    <n v="738431"/>
    <n v="0"/>
    <n v="111718"/>
    <n v="0"/>
    <n v="6500004"/>
    <n v="3672638"/>
    <n v="500414"/>
    <n v="13155"/>
    <n v="18677180"/>
    <n v="7607"/>
    <n v="16341467"/>
    <n v="0"/>
    <n v="1747"/>
    <n v="0"/>
    <n v="0"/>
    <n v="0"/>
    <n v="0"/>
    <n v="330581"/>
    <n v="6683634"/>
    <n v="0"/>
    <n v="0"/>
    <n v="0"/>
    <n v="0"/>
    <n v="0"/>
    <n v="0"/>
    <n v="0"/>
    <n v="0"/>
    <n v="0"/>
    <n v="0"/>
    <n v="0"/>
    <n v="0"/>
    <n v="0"/>
  </r>
  <r>
    <n v="106301155"/>
    <x v="401"/>
    <x v="4"/>
    <x v="1"/>
    <d v="2020-01-01T00:00:00"/>
    <x v="1"/>
    <d v="2020-03-31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7"/>
    <n v="28"/>
    <n v="28"/>
    <n v="754"/>
    <n v="16"/>
    <n v="32"/>
    <n v="0"/>
    <n v="0"/>
    <n v="141"/>
    <n v="0"/>
    <n v="3"/>
    <n v="1002"/>
    <n v="0"/>
    <n v="258"/>
    <n v="122"/>
    <n v="8953"/>
    <n v="58"/>
    <n v="567"/>
    <n v="0"/>
    <n v="0"/>
    <n v="640"/>
    <n v="0"/>
    <n v="8"/>
    <n v="10606"/>
    <n v="0"/>
    <n v="2575"/>
    <n v="321"/>
    <n v="0"/>
    <n v="0"/>
    <n v="0"/>
    <n v="0"/>
    <n v="5"/>
    <n v="899"/>
    <n v="0"/>
    <n v="33"/>
    <n v="3833"/>
    <n v="689646"/>
    <n v="184775"/>
    <n v="21600802"/>
    <n v="135522"/>
    <n v="1236532"/>
    <n v="0"/>
    <n v="0"/>
    <n v="1565173"/>
    <n v="0"/>
    <n v="18541"/>
    <x v="3682"/>
    <n v="1031317"/>
    <n v="299623"/>
    <n v="0"/>
    <n v="0"/>
    <n v="0"/>
    <n v="0"/>
    <n v="2505"/>
    <n v="686745"/>
    <n v="0"/>
    <n v="41590"/>
    <n v="2061780"/>
    <n v="91980"/>
    <n v="888957"/>
    <n v="302962"/>
    <n v="15017861"/>
    <n v="-46719878"/>
    <n v="-1196724"/>
    <n v="794807"/>
    <n v="0"/>
    <n v="1105"/>
    <n v="1240123"/>
    <n v="0"/>
    <n v="49691"/>
    <n v="0"/>
    <n v="0"/>
    <n v="0"/>
    <n v="33716"/>
    <n v="-29495400"/>
    <n v="0"/>
    <n v="0"/>
    <n v="0"/>
    <n v="0"/>
    <n v="0"/>
    <n v="741535"/>
    <n v="181334"/>
    <n v="7729990"/>
    <n v="46855400"/>
    <n v="441725"/>
    <n v="0"/>
    <n v="1383"/>
    <n v="1004924"/>
    <n v="0"/>
    <n v="31880"/>
    <n v="56988171"/>
    <n v="392517"/>
    <n v="11733516"/>
    <n v="507833"/>
    <n v="0"/>
    <n v="0"/>
    <n v="0"/>
    <n v="0"/>
    <n v="0"/>
    <n v="40617"/>
    <n v="3009048"/>
    <n v="0"/>
    <n v="0"/>
    <n v="0"/>
    <n v="0"/>
    <n v="0"/>
    <n v="0"/>
    <n v="0"/>
    <n v="0"/>
    <n v="0"/>
    <n v="0"/>
    <n v="852889"/>
    <n v="426019"/>
    <n v="46800896"/>
  </r>
  <r>
    <n v="106094002"/>
    <x v="381"/>
    <x v="4"/>
    <x v="1"/>
    <d v="2020-01-01T00:00:00"/>
    <x v="1"/>
    <d v="2020-03-31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40"/>
    <n v="0"/>
    <n v="60"/>
    <n v="0"/>
    <n v="0"/>
    <n v="0"/>
    <n v="100"/>
    <n v="0"/>
    <n v="0"/>
    <n v="0"/>
    <n v="0"/>
    <n v="0"/>
    <n v="283"/>
    <n v="0"/>
    <n v="784"/>
    <n v="0"/>
    <n v="0"/>
    <n v="0"/>
    <n v="1067"/>
    <n v="0"/>
    <n v="0"/>
    <n v="0"/>
    <n v="0"/>
    <n v="0"/>
    <n v="0"/>
    <n v="0"/>
    <n v="0"/>
    <n v="0"/>
    <n v="0"/>
    <n v="0"/>
    <n v="0"/>
    <n v="0"/>
    <n v="0"/>
    <n v="0"/>
    <n v="0"/>
    <n v="404690"/>
    <n v="0"/>
    <n v="1121120"/>
    <n v="0"/>
    <n v="0"/>
    <n v="0"/>
    <x v="3683"/>
    <n v="0"/>
    <n v="0"/>
    <n v="0"/>
    <n v="0"/>
    <n v="0"/>
    <n v="0"/>
    <n v="0"/>
    <n v="0"/>
    <n v="0"/>
    <n v="0"/>
    <n v="0"/>
    <n v="0"/>
    <n v="0"/>
    <n v="0"/>
    <n v="0"/>
    <n v="0"/>
    <n v="0"/>
    <n v="89577"/>
    <n v="0"/>
    <n v="248158"/>
    <n v="0"/>
    <n v="0"/>
    <n v="0"/>
    <n v="0"/>
    <n v="0"/>
    <n v="0"/>
    <n v="0"/>
    <n v="337735"/>
    <n v="0"/>
    <n v="0"/>
    <n v="0"/>
    <n v="0"/>
    <n v="0"/>
    <n v="0"/>
    <n v="0"/>
    <n v="0"/>
    <n v="0"/>
    <n v="315113"/>
    <n v="0"/>
    <n v="872962"/>
    <n v="0"/>
    <n v="0"/>
    <n v="0"/>
    <n v="1188075"/>
    <n v="0"/>
    <n v="1113132"/>
    <n v="0"/>
    <n v="0"/>
    <n v="0"/>
    <n v="0"/>
    <n v="0"/>
    <n v="0"/>
    <n v="0"/>
    <n v="17535"/>
    <n v="0"/>
    <n v="0"/>
    <n v="0"/>
    <n v="0"/>
    <n v="0"/>
    <n v="0"/>
    <n v="0"/>
    <n v="0"/>
    <n v="0"/>
    <n v="0"/>
    <n v="0"/>
    <n v="0"/>
    <n v="0"/>
  </r>
  <r>
    <n v="106104089"/>
    <x v="414"/>
    <x v="4"/>
    <x v="1"/>
    <d v="2020-01-01T00:00:00"/>
    <x v="1"/>
    <d v="2020-03-31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51"/>
    <n v="0"/>
    <n v="10"/>
    <n v="0"/>
    <n v="0"/>
    <n v="0"/>
    <n v="0"/>
    <n v="4"/>
    <n v="65"/>
    <n v="0"/>
    <n v="0"/>
    <n v="0"/>
    <n v="1263"/>
    <n v="0"/>
    <n v="101"/>
    <n v="0"/>
    <n v="0"/>
    <n v="0"/>
    <n v="0"/>
    <n v="37"/>
    <n v="1401"/>
    <n v="0"/>
    <n v="0"/>
    <n v="0"/>
    <n v="0"/>
    <n v="0"/>
    <n v="0"/>
    <n v="0"/>
    <n v="0"/>
    <n v="0"/>
    <n v="0"/>
    <n v="0"/>
    <n v="0"/>
    <n v="0"/>
    <n v="0"/>
    <n v="892600"/>
    <n v="0"/>
    <n v="71380"/>
    <n v="0"/>
    <n v="0"/>
    <n v="0"/>
    <n v="0"/>
    <n v="26149"/>
    <x v="3684"/>
    <n v="0"/>
    <n v="0"/>
    <n v="0"/>
    <n v="0"/>
    <n v="0"/>
    <n v="0"/>
    <n v="0"/>
    <n v="0"/>
    <n v="0"/>
    <n v="0"/>
    <n v="0"/>
    <n v="0"/>
    <n v="0"/>
    <n v="0"/>
    <n v="122170"/>
    <n v="0"/>
    <n v="0"/>
    <n v="9770"/>
    <n v="0"/>
    <n v="0"/>
    <n v="0"/>
    <n v="0"/>
    <n v="0"/>
    <n v="0"/>
    <n v="0"/>
    <n v="0"/>
    <n v="0"/>
    <n v="131940"/>
    <n v="0"/>
    <n v="0"/>
    <n v="0"/>
    <n v="0"/>
    <n v="0"/>
    <n v="0"/>
    <n v="0"/>
    <n v="770430"/>
    <n v="0"/>
    <n v="61610"/>
    <n v="0"/>
    <n v="0"/>
    <n v="0"/>
    <n v="0"/>
    <n v="26149"/>
    <n v="858189"/>
    <n v="0"/>
    <n v="108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15"/>
    <x v="4"/>
    <x v="1"/>
    <d v="2020-01-01T00:00:00"/>
    <x v="1"/>
    <d v="2020-03-31T00:00:00"/>
    <x v="0"/>
    <x v="3"/>
    <n v="11"/>
    <s v=" Los Angeles"/>
    <n v="933"/>
    <x v="0"/>
    <x v="4"/>
    <x v="0"/>
    <s v="562-630-8672"/>
    <s v="6060 PARAMOUNT BLVD."/>
    <s v="LONG BEACH"/>
    <n v="90805"/>
    <m/>
    <s v="ANNE BAKAR"/>
    <n v="16"/>
    <n v="16"/>
    <n v="16"/>
    <n v="0"/>
    <n v="0"/>
    <n v="0"/>
    <n v="0"/>
    <n v="1"/>
    <n v="0"/>
    <n v="9"/>
    <n v="0"/>
    <n v="0"/>
    <n v="0"/>
    <n v="10"/>
    <n v="0"/>
    <n v="0"/>
    <n v="0"/>
    <n v="0"/>
    <n v="0"/>
    <n v="204"/>
    <n v="0"/>
    <n v="1245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291720"/>
    <n v="0"/>
    <n v="1780350"/>
    <n v="0"/>
    <n v="0"/>
    <n v="0"/>
    <x v="3685"/>
    <n v="0"/>
    <n v="0"/>
    <n v="0"/>
    <n v="0"/>
    <n v="0"/>
    <n v="0"/>
    <n v="0"/>
    <n v="0"/>
    <n v="0"/>
    <n v="0"/>
    <n v="0"/>
    <n v="0"/>
    <n v="0"/>
    <n v="0"/>
    <n v="0"/>
    <n v="0"/>
    <n v="0"/>
    <n v="159373"/>
    <n v="0"/>
    <n v="972646"/>
    <n v="0"/>
    <n v="0"/>
    <n v="0"/>
    <n v="0"/>
    <n v="0"/>
    <n v="0"/>
    <n v="0"/>
    <n v="1132019"/>
    <n v="0"/>
    <n v="0"/>
    <n v="0"/>
    <n v="0"/>
    <n v="0"/>
    <n v="0"/>
    <n v="0"/>
    <n v="0"/>
    <n v="0"/>
    <n v="132347"/>
    <n v="0"/>
    <n v="807704"/>
    <n v="0"/>
    <n v="0"/>
    <n v="0"/>
    <n v="940051"/>
    <n v="0"/>
    <n v="940056"/>
    <n v="0"/>
    <n v="0"/>
    <n v="0"/>
    <n v="0"/>
    <n v="0"/>
    <n v="0"/>
    <n v="0"/>
    <n v="7813"/>
    <n v="0"/>
    <n v="0"/>
    <n v="0"/>
    <n v="0"/>
    <n v="0"/>
    <n v="0"/>
    <n v="0"/>
    <n v="0"/>
    <n v="0"/>
    <n v="0"/>
    <n v="0"/>
    <n v="0"/>
    <n v="0"/>
  </r>
  <r>
    <n v="106331226"/>
    <x v="88"/>
    <x v="4"/>
    <x v="1"/>
    <d v="2020-01-01T00:00:00"/>
    <x v="1"/>
    <d v="2020-03-31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101"/>
    <n v="147"/>
    <n v="48"/>
    <n v="125"/>
    <n v="6"/>
    <n v="0"/>
    <n v="82"/>
    <n v="64"/>
    <n v="0"/>
    <n v="0"/>
    <n v="573"/>
    <n v="0"/>
    <n v="1189"/>
    <n v="1149"/>
    <n v="266"/>
    <n v="705"/>
    <n v="29"/>
    <n v="0"/>
    <n v="496"/>
    <n v="428"/>
    <n v="0"/>
    <n v="6"/>
    <n v="4268"/>
    <n v="0"/>
    <n v="94"/>
    <n v="225"/>
    <n v="0"/>
    <n v="0"/>
    <n v="0"/>
    <n v="0"/>
    <n v="147"/>
    <n v="132"/>
    <n v="0"/>
    <n v="14"/>
    <n v="612"/>
    <n v="2665250"/>
    <n v="2585000"/>
    <n v="595500"/>
    <n v="1581061"/>
    <n v="65000"/>
    <n v="0"/>
    <n v="1111000"/>
    <n v="963000"/>
    <n v="0"/>
    <n v="13320"/>
    <x v="3686"/>
    <n v="24433"/>
    <n v="58483"/>
    <n v="0"/>
    <n v="0"/>
    <n v="0"/>
    <n v="0"/>
    <n v="38209"/>
    <n v="34310"/>
    <n v="0"/>
    <n v="3639"/>
    <n v="159074"/>
    <n v="39770"/>
    <n v="1444217"/>
    <n v="1624413"/>
    <n v="1282826"/>
    <n v="281526"/>
    <n v="0"/>
    <n v="32768"/>
    <n v="0"/>
    <n v="638237"/>
    <n v="607071"/>
    <n v="0"/>
    <n v="0"/>
    <n v="0"/>
    <n v="0"/>
    <n v="0"/>
    <n v="12915"/>
    <n v="5963743"/>
    <n v="0"/>
    <n v="0"/>
    <n v="0"/>
    <n v="0"/>
    <n v="0"/>
    <n v="1234400"/>
    <n v="1008338"/>
    <n v="-689798"/>
    <n v="1292971"/>
    <n v="31962"/>
    <n v="0"/>
    <n v="506359"/>
    <n v="386241"/>
    <n v="0"/>
    <n v="3989"/>
    <n v="3774462"/>
    <n v="6551"/>
    <n v="2985070"/>
    <n v="0"/>
    <n v="0"/>
    <n v="0"/>
    <n v="0"/>
    <n v="0"/>
    <n v="0"/>
    <n v="168426"/>
    <n v="9798551"/>
    <n v="0"/>
    <n v="0"/>
    <n v="0"/>
    <n v="0"/>
    <n v="0"/>
    <n v="0"/>
    <n v="0"/>
    <n v="0"/>
    <n v="0"/>
    <n v="0"/>
    <n v="0"/>
    <n v="0"/>
    <n v="0"/>
  </r>
  <r>
    <n v="106424002"/>
    <x v="417"/>
    <x v="4"/>
    <x v="1"/>
    <d v="2020-01-01T00:00:00"/>
    <x v="1"/>
    <d v="2020-03-31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.D."/>
    <n v="16"/>
    <n v="16"/>
    <n v="16"/>
    <n v="23"/>
    <n v="0"/>
    <n v="90"/>
    <n v="0"/>
    <n v="13"/>
    <n v="0"/>
    <n v="4"/>
    <n v="0"/>
    <n v="0"/>
    <n v="0"/>
    <n v="130"/>
    <n v="0"/>
    <n v="128"/>
    <n v="0"/>
    <n v="1043"/>
    <n v="0"/>
    <n v="104"/>
    <n v="0"/>
    <n v="80"/>
    <n v="0"/>
    <n v="0"/>
    <n v="0"/>
    <n v="1355"/>
    <n v="0"/>
    <n v="0"/>
    <n v="0"/>
    <n v="0"/>
    <n v="0"/>
    <n v="0"/>
    <n v="0"/>
    <n v="0"/>
    <n v="0"/>
    <n v="0"/>
    <n v="0"/>
    <n v="0"/>
    <n v="321078"/>
    <n v="0"/>
    <n v="2603740"/>
    <n v="0"/>
    <n v="260876"/>
    <n v="0"/>
    <n v="200674"/>
    <n v="0"/>
    <n v="0"/>
    <n v="0"/>
    <x v="3687"/>
    <n v="0"/>
    <n v="0"/>
    <n v="0"/>
    <n v="0"/>
    <n v="0"/>
    <n v="0"/>
    <n v="0"/>
    <n v="0"/>
    <n v="0"/>
    <n v="0"/>
    <n v="0"/>
    <n v="0"/>
    <n v="288581"/>
    <n v="0"/>
    <n v="2311768"/>
    <n v="0"/>
    <n v="0"/>
    <n v="260876"/>
    <n v="0"/>
    <n v="200674"/>
    <n v="0"/>
    <n v="0"/>
    <n v="0"/>
    <n v="0"/>
    <n v="0"/>
    <n v="0"/>
    <n v="0"/>
    <n v="3061899"/>
    <n v="0"/>
    <n v="0"/>
    <n v="0"/>
    <n v="0"/>
    <n v="0"/>
    <n v="32497"/>
    <n v="0"/>
    <n v="291972"/>
    <n v="0"/>
    <n v="0"/>
    <n v="0"/>
    <n v="0"/>
    <n v="0"/>
    <n v="0"/>
    <n v="0"/>
    <n v="324469"/>
    <n v="0"/>
    <n v="235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4"/>
    <x v="1"/>
    <d v="2020-01-01T00:00:00"/>
    <x v="1"/>
    <d v="2020-03-31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77"/>
    <n v="0"/>
    <n v="609"/>
    <n v="0"/>
    <n v="177"/>
    <n v="0"/>
    <n v="172"/>
    <n v="0"/>
    <n v="0"/>
    <n v="11"/>
    <n v="1046"/>
    <n v="0"/>
    <n v="302"/>
    <n v="0"/>
    <n v="2965"/>
    <n v="0"/>
    <n v="824"/>
    <n v="0"/>
    <n v="663"/>
    <n v="0"/>
    <n v="0"/>
    <n v="77"/>
    <n v="4831"/>
    <n v="0"/>
    <n v="0"/>
    <n v="0"/>
    <n v="0"/>
    <n v="0"/>
    <n v="0"/>
    <n v="0"/>
    <n v="0"/>
    <n v="0"/>
    <n v="0"/>
    <n v="0"/>
    <n v="0"/>
    <n v="483200"/>
    <n v="0"/>
    <n v="2001375"/>
    <n v="0"/>
    <n v="556200"/>
    <n v="0"/>
    <n v="580125"/>
    <n v="0"/>
    <n v="0"/>
    <n v="67375"/>
    <x v="3688"/>
    <n v="0"/>
    <n v="0"/>
    <n v="0"/>
    <n v="0"/>
    <n v="0"/>
    <n v="0"/>
    <n v="0"/>
    <n v="0"/>
    <n v="0"/>
    <n v="0"/>
    <n v="0"/>
    <n v="0"/>
    <n v="191051"/>
    <n v="0"/>
    <n v="76541"/>
    <n v="0"/>
    <n v="0"/>
    <n v="331807"/>
    <n v="0"/>
    <n v="324831"/>
    <n v="0"/>
    <n v="0"/>
    <n v="0"/>
    <n v="0"/>
    <n v="0"/>
    <n v="0"/>
    <n v="53547"/>
    <n v="977777"/>
    <n v="0"/>
    <n v="0"/>
    <n v="0"/>
    <n v="0"/>
    <n v="0"/>
    <n v="292149"/>
    <n v="0"/>
    <n v="1924834"/>
    <n v="0"/>
    <n v="224393"/>
    <n v="0"/>
    <n v="255294"/>
    <n v="0"/>
    <n v="0"/>
    <n v="13828"/>
    <n v="2710498"/>
    <n v="0"/>
    <n v="2387046"/>
    <n v="0"/>
    <n v="1655943"/>
    <n v="0"/>
    <n v="0"/>
    <n v="0"/>
    <n v="0"/>
    <n v="12099"/>
    <n v="10912688"/>
    <n v="0"/>
    <n v="0"/>
    <n v="0"/>
    <n v="0"/>
    <n v="0"/>
    <n v="0"/>
    <n v="0"/>
    <n v="0"/>
    <n v="0"/>
    <n v="0"/>
    <n v="0"/>
    <n v="0"/>
    <n v="0"/>
  </r>
  <r>
    <n v="106334457"/>
    <x v="416"/>
    <x v="4"/>
    <x v="1"/>
    <d v="2020-01-01T00:00:00"/>
    <x v="1"/>
    <d v="2020-03-31T00:00:00"/>
    <x v="0"/>
    <x v="10"/>
    <n v="12"/>
    <s v=" Inland Counties"/>
    <n v="1103"/>
    <x v="0"/>
    <x v="4"/>
    <x v="0"/>
    <s v="760-863-8632"/>
    <s v="47-915 OASIS STREET"/>
    <s v="INDIO"/>
    <n v="92201"/>
    <m/>
    <s v="ANNE BAKAR"/>
    <n v="16"/>
    <n v="16"/>
    <n v="16"/>
    <n v="0"/>
    <n v="0"/>
    <n v="0"/>
    <n v="0"/>
    <n v="8"/>
    <n v="0"/>
    <n v="28"/>
    <n v="24"/>
    <n v="0"/>
    <n v="0"/>
    <n v="60"/>
    <n v="0"/>
    <n v="0"/>
    <n v="0"/>
    <n v="0"/>
    <n v="0"/>
    <n v="199"/>
    <n v="0"/>
    <n v="751"/>
    <n v="496"/>
    <n v="0"/>
    <n v="0"/>
    <n v="1446"/>
    <n v="0"/>
    <n v="0"/>
    <n v="0"/>
    <n v="0"/>
    <n v="0"/>
    <n v="0"/>
    <n v="0"/>
    <n v="0"/>
    <n v="0"/>
    <n v="0"/>
    <n v="0"/>
    <n v="0"/>
    <n v="0"/>
    <n v="0"/>
    <n v="0"/>
    <n v="0"/>
    <n v="284570"/>
    <n v="0"/>
    <n v="1073930"/>
    <n v="709280"/>
    <n v="0"/>
    <n v="0"/>
    <x v="3689"/>
    <n v="0"/>
    <n v="0"/>
    <n v="0"/>
    <n v="0"/>
    <n v="0"/>
    <n v="0"/>
    <n v="0"/>
    <n v="0"/>
    <n v="0"/>
    <n v="0"/>
    <n v="0"/>
    <n v="0"/>
    <n v="0"/>
    <n v="0"/>
    <n v="0"/>
    <n v="0"/>
    <n v="0"/>
    <n v="109936"/>
    <n v="0"/>
    <n v="414884"/>
    <n v="274011"/>
    <n v="0"/>
    <n v="0"/>
    <n v="0"/>
    <n v="0"/>
    <n v="0"/>
    <n v="0"/>
    <n v="798831"/>
    <n v="0"/>
    <n v="0"/>
    <n v="0"/>
    <n v="0"/>
    <n v="0"/>
    <n v="0"/>
    <n v="0"/>
    <n v="0"/>
    <n v="0"/>
    <n v="174634"/>
    <n v="0"/>
    <n v="659046"/>
    <n v="435269"/>
    <n v="0"/>
    <n v="0"/>
    <n v="1268949"/>
    <n v="0"/>
    <n v="1213820"/>
    <n v="0"/>
    <n v="0"/>
    <n v="0"/>
    <n v="0"/>
    <n v="0"/>
    <n v="0"/>
    <n v="0"/>
    <n v="1336"/>
    <n v="0"/>
    <n v="0"/>
    <n v="0"/>
    <n v="0"/>
    <n v="0"/>
    <n v="0"/>
    <n v="0"/>
    <n v="0"/>
    <n v="0"/>
    <n v="0"/>
    <n v="0"/>
    <n v="0"/>
    <n v="0"/>
  </r>
  <r>
    <n v="106504081"/>
    <x v="398"/>
    <x v="4"/>
    <x v="1"/>
    <d v="2020-01-01T00:00:00"/>
    <x v="1"/>
    <d v="2020-03-31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31"/>
    <n v="0"/>
    <n v="192"/>
    <n v="0"/>
    <n v="0"/>
    <n v="0"/>
    <n v="223"/>
    <n v="0"/>
    <n v="0"/>
    <n v="0"/>
    <n v="0"/>
    <n v="0"/>
    <n v="148"/>
    <n v="0"/>
    <n v="1033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211640"/>
    <n v="0"/>
    <n v="1477190"/>
    <n v="0"/>
    <n v="0"/>
    <n v="0"/>
    <x v="3690"/>
    <n v="0"/>
    <n v="0"/>
    <n v="0"/>
    <n v="0"/>
    <n v="0"/>
    <n v="0"/>
    <n v="0"/>
    <n v="0"/>
    <n v="0"/>
    <n v="0"/>
    <n v="0"/>
    <n v="0"/>
    <n v="0"/>
    <n v="0"/>
    <n v="0"/>
    <n v="0"/>
    <n v="0"/>
    <n v="31909"/>
    <n v="0"/>
    <n v="222714"/>
    <n v="0"/>
    <n v="0"/>
    <n v="0"/>
    <n v="0"/>
    <n v="0"/>
    <n v="0"/>
    <n v="0"/>
    <n v="254623"/>
    <n v="0"/>
    <n v="0"/>
    <n v="0"/>
    <n v="0"/>
    <n v="0"/>
    <n v="0"/>
    <n v="0"/>
    <n v="0"/>
    <n v="0"/>
    <n v="179731"/>
    <n v="0"/>
    <n v="1254476"/>
    <n v="0"/>
    <n v="0"/>
    <n v="0"/>
    <n v="1434207"/>
    <n v="0"/>
    <n v="1361517"/>
    <n v="0"/>
    <n v="0"/>
    <n v="0"/>
    <n v="0"/>
    <n v="0"/>
    <n v="0"/>
    <n v="2450"/>
    <n v="23402"/>
    <n v="0"/>
    <n v="0"/>
    <n v="0"/>
    <n v="0"/>
    <n v="0"/>
    <n v="0"/>
    <n v="0"/>
    <n v="0"/>
    <n v="0"/>
    <n v="0"/>
    <n v="0"/>
    <n v="0"/>
    <n v="0"/>
  </r>
  <r>
    <n v="106014226"/>
    <x v="384"/>
    <x v="4"/>
    <x v="1"/>
    <d v="2020-01-01T00:00:00"/>
    <x v="1"/>
    <d v="2020-03-31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24"/>
    <n v="0"/>
    <n v="70"/>
    <n v="33"/>
    <n v="0"/>
    <n v="0"/>
    <n v="127"/>
    <n v="0"/>
    <n v="0"/>
    <n v="0"/>
    <n v="0"/>
    <n v="0"/>
    <n v="191"/>
    <n v="0"/>
    <n v="552"/>
    <n v="254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491825"/>
    <n v="0"/>
    <n v="1421400"/>
    <n v="654050"/>
    <n v="0"/>
    <n v="0"/>
    <x v="3691"/>
    <n v="0"/>
    <n v="0"/>
    <n v="0"/>
    <n v="0"/>
    <n v="0"/>
    <n v="0"/>
    <n v="0"/>
    <n v="0"/>
    <n v="0"/>
    <n v="0"/>
    <n v="0"/>
    <n v="2012"/>
    <n v="0"/>
    <n v="0"/>
    <n v="0"/>
    <n v="0"/>
    <n v="0"/>
    <n v="39911"/>
    <n v="0"/>
    <n v="115344"/>
    <n v="189544"/>
    <n v="0"/>
    <n v="0"/>
    <n v="0"/>
    <n v="0"/>
    <n v="0"/>
    <n v="0"/>
    <n v="346811"/>
    <n v="0"/>
    <n v="0"/>
    <n v="0"/>
    <n v="0"/>
    <n v="0"/>
    <n v="0"/>
    <n v="0"/>
    <n v="0"/>
    <n v="0"/>
    <n v="451914"/>
    <n v="0"/>
    <n v="1306056"/>
    <n v="462494"/>
    <n v="0"/>
    <n v="0"/>
    <n v="2220464"/>
    <n v="0"/>
    <n v="1875037"/>
    <n v="0"/>
    <n v="0"/>
    <n v="0"/>
    <n v="0"/>
    <n v="0"/>
    <n v="0"/>
    <n v="10638"/>
    <n v="125366"/>
    <n v="0"/>
    <n v="0"/>
    <n v="0"/>
    <n v="0"/>
    <n v="0"/>
    <n v="0"/>
    <n v="0"/>
    <n v="0"/>
    <n v="0"/>
    <n v="0"/>
    <n v="0"/>
    <n v="0"/>
    <n v="0"/>
  </r>
  <r>
    <n v="106201281"/>
    <x v="322"/>
    <x v="3"/>
    <x v="0"/>
    <d v="2019-10-01T00:00:00"/>
    <x v="0"/>
    <d v="2019-12-31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1"/>
    <n v="218"/>
    <n v="58"/>
    <n v="163"/>
    <n v="302"/>
    <n v="0"/>
    <n v="0"/>
    <n v="44"/>
    <n v="79"/>
    <n v="1"/>
    <n v="7"/>
    <n v="872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x v="3692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n v="22201522"/>
    <n v="397461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</r>
  <r>
    <n v="106580996"/>
    <x v="190"/>
    <x v="2"/>
    <x v="3"/>
    <d v="2018-07-01T00:00:00"/>
    <x v="3"/>
    <d v="2018-09-30T00:00:00"/>
    <x v="0"/>
    <x v="40"/>
    <n v="2"/>
    <s v=" Golden Empire"/>
    <n v="227"/>
    <x v="3"/>
    <x v="0"/>
    <x v="0"/>
    <s v="530-749-4663"/>
    <s v="726 FOURTH STREET"/>
    <s v="MARYSVILLE"/>
    <n v="95901"/>
    <m/>
    <s v="RICK RAWSON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x v="3693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</r>
  <r>
    <n v="106201281"/>
    <x v="322"/>
    <x v="2"/>
    <x v="3"/>
    <d v="2018-07-01T00:00:00"/>
    <x v="3"/>
    <d v="2018-09-30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x v="3694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</r>
  <r>
    <n v="106201281"/>
    <x v="322"/>
    <x v="3"/>
    <x v="3"/>
    <d v="2019-07-01T00:00:00"/>
    <x v="3"/>
    <d v="2019-09-30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0"/>
    <n v="246"/>
    <n v="38"/>
    <n v="14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x v="369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</r>
  <r>
    <n v="106201281"/>
    <x v="322"/>
    <x v="2"/>
    <x v="0"/>
    <d v="2018-10-01T00:00:00"/>
    <x v="0"/>
    <d v="2018-12-31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3"/>
    <n v="273"/>
    <n v="77"/>
    <n v="121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x v="3696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n v="22574795"/>
    <n v="363411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</r>
  <r>
    <n v="106201281"/>
    <x v="322"/>
    <x v="3"/>
    <x v="2"/>
    <d v="2019-04-01T00:00:00"/>
    <x v="2"/>
    <d v="2019-06-30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2"/>
    <n v="271"/>
    <n v="69"/>
    <n v="143"/>
    <n v="264"/>
    <n v="0"/>
    <n v="0"/>
    <n v="49"/>
    <n v="84"/>
    <n v="1"/>
    <n v="8"/>
    <n v="889"/>
    <n v="0"/>
    <n v="1227"/>
    <n v="321"/>
    <n v="458"/>
    <n v="991"/>
    <n v="0"/>
    <n v="0"/>
    <n v="154"/>
    <n v="346"/>
    <n v="4"/>
    <n v="27"/>
    <n v="3528"/>
    <n v="0"/>
    <n v="5231"/>
    <n v="1372"/>
    <n v="3195"/>
    <n v="16156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x v="3697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n v="22725955"/>
    <n v="353229"/>
    <n v="23347405"/>
    <n v="1714720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</r>
  <r>
    <n v="106201281"/>
    <x v="322"/>
    <x v="3"/>
    <x v="1"/>
    <d v="2019-01-01T00:00:00"/>
    <x v="1"/>
    <d v="2019-03-31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2"/>
    <n v="269"/>
    <n v="56"/>
    <n v="147"/>
    <n v="272"/>
    <n v="0"/>
    <n v="0"/>
    <n v="36"/>
    <n v="79"/>
    <n v="1"/>
    <n v="8"/>
    <n v="868"/>
    <n v="0"/>
    <n v="1423"/>
    <n v="212"/>
    <n v="450"/>
    <n v="920"/>
    <n v="0"/>
    <n v="0"/>
    <n v="113"/>
    <n v="284"/>
    <n v="4"/>
    <n v="33"/>
    <n v="3439"/>
    <n v="0"/>
    <n v="5242"/>
    <n v="1365"/>
    <n v="3659"/>
    <n v="16331"/>
    <n v="11"/>
    <n v="0"/>
    <n v="1846"/>
    <n v="4822"/>
    <n v="52"/>
    <n v="1624"/>
    <n v="34952"/>
    <n v="10181083"/>
    <n v="1525922"/>
    <n v="2758587"/>
    <n v="6456158"/>
    <n v="0"/>
    <n v="0"/>
    <n v="720781"/>
    <n v="1865671"/>
    <n v="26252"/>
    <n v="175683"/>
    <x v="3698"/>
    <n v="5680446"/>
    <n v="1564879"/>
    <n v="2587907"/>
    <n v="11509494"/>
    <n v="14069"/>
    <n v="0"/>
    <n v="2275019"/>
    <n v="4047745"/>
    <n v="34452"/>
    <n v="976838"/>
    <n v="28690849"/>
    <n v="776493"/>
    <n v="10208908"/>
    <n v="1838226"/>
    <n v="1826737"/>
    <n v="10185453"/>
    <n v="-787500"/>
    <n v="13174"/>
    <n v="0"/>
    <n v="2188879"/>
    <n v="3221692"/>
    <n v="0"/>
    <n v="291255"/>
    <n v="0"/>
    <n v="0"/>
    <n v="0"/>
    <n v="20733"/>
    <n v="29784050"/>
    <n v="0"/>
    <n v="0"/>
    <n v="0"/>
    <n v="0"/>
    <n v="0"/>
    <n v="5652621"/>
    <n v="1252575"/>
    <n v="4307257"/>
    <n v="7780199"/>
    <n v="895"/>
    <n v="0"/>
    <n v="806921"/>
    <n v="2691724"/>
    <n v="60704"/>
    <n v="64040"/>
    <n v="22616936"/>
    <n v="554383"/>
    <n v="23259624"/>
    <n v="1672279"/>
    <n v="231362"/>
    <n v="0"/>
    <n v="0"/>
    <n v="0"/>
    <n v="0"/>
    <n v="145310"/>
    <n v="27173557"/>
    <n v="0"/>
    <n v="0"/>
    <n v="0"/>
    <n v="0"/>
    <n v="0"/>
    <n v="0"/>
    <n v="0"/>
    <n v="0"/>
    <n v="0"/>
    <n v="0"/>
    <n v="2356095"/>
    <n v="2818875"/>
    <n v="0"/>
  </r>
  <r>
    <n v="106201281"/>
    <x v="322"/>
    <x v="4"/>
    <x v="2"/>
    <d v="2020-04-01T00:00:00"/>
    <x v="2"/>
    <d v="2020-06-30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35"/>
    <n v="153"/>
    <n v="59"/>
    <n v="119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n v="3461"/>
    <n v="1072"/>
    <n v="2528"/>
    <n v="1237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x v="3699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n v="19235301"/>
    <n v="2730426"/>
    <n v="22885579"/>
    <n v="2038065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</r>
  <r>
    <n v="106201281"/>
    <x v="322"/>
    <x v="4"/>
    <x v="1"/>
    <d v="2020-01-01T00:00:00"/>
    <x v="1"/>
    <d v="2020-03-31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4"/>
    <n v="253"/>
    <n v="58"/>
    <n v="139"/>
    <n v="264"/>
    <n v="0"/>
    <n v="0"/>
    <n v="47"/>
    <n v="80"/>
    <n v="1"/>
    <n v="7"/>
    <n v="849"/>
    <n v="0"/>
    <n v="1230"/>
    <n v="300"/>
    <n v="524"/>
    <n v="1023"/>
    <n v="0"/>
    <n v="0"/>
    <n v="168"/>
    <n v="330"/>
    <n v="4"/>
    <n v="32"/>
    <n v="3611"/>
    <n v="0"/>
    <n v="4612"/>
    <n v="1412"/>
    <n v="3468"/>
    <n v="15881"/>
    <n v="10"/>
    <n v="0"/>
    <n v="1871"/>
    <n v="4752"/>
    <n v="65"/>
    <n v="1673"/>
    <n v="33744"/>
    <n v="8035846"/>
    <n v="2245841"/>
    <n v="3157818"/>
    <n v="6997111"/>
    <n v="0"/>
    <n v="0"/>
    <n v="1096912"/>
    <n v="2473167"/>
    <n v="24726"/>
    <n v="165475"/>
    <x v="3700"/>
    <n v="5482873"/>
    <n v="1883139"/>
    <n v="2651231"/>
    <n v="12588375"/>
    <n v="10716"/>
    <n v="0"/>
    <n v="2303992"/>
    <n v="4231707"/>
    <n v="60404"/>
    <n v="1449698"/>
    <n v="30662135"/>
    <n v="1007001"/>
    <n v="8368253"/>
    <n v="1955972"/>
    <n v="2221923"/>
    <n v="13770848"/>
    <n v="-912500"/>
    <n v="3281"/>
    <n v="0"/>
    <n v="2304930"/>
    <n v="3342085"/>
    <n v="0"/>
    <n v="524646"/>
    <n v="0"/>
    <n v="0"/>
    <n v="0"/>
    <n v="15957"/>
    <n v="32602396"/>
    <n v="0"/>
    <n v="0"/>
    <n v="0"/>
    <n v="0"/>
    <n v="0"/>
    <n v="5150466"/>
    <n v="2173008"/>
    <n v="4499626"/>
    <n v="5814638"/>
    <n v="7435"/>
    <n v="0"/>
    <n v="1095974"/>
    <n v="3362789"/>
    <n v="85130"/>
    <n v="67569"/>
    <n v="22256635"/>
    <n v="440966"/>
    <n v="24238210"/>
    <n v="1958252"/>
    <n v="328420"/>
    <n v="0"/>
    <n v="0"/>
    <n v="0"/>
    <n v="0"/>
    <n v="1294185"/>
    <n v="27252999"/>
    <n v="0"/>
    <n v="0"/>
    <n v="0"/>
    <n v="0"/>
    <n v="0"/>
    <n v="0"/>
    <n v="0"/>
    <n v="0"/>
    <n v="0"/>
    <n v="0"/>
    <n v="2356095"/>
    <n v="2818875"/>
    <n v="0"/>
  </r>
  <r>
    <n v="106201281"/>
    <x v="322"/>
    <x v="1"/>
    <x v="0"/>
    <d v="2017-10-01T00:00:00"/>
    <x v="0"/>
    <d v="2017-12-31T00:00:00"/>
    <x v="0"/>
    <x v="51"/>
    <n v="9"/>
    <m/>
    <n v="601"/>
    <x v="3"/>
    <x v="0"/>
    <x v="0"/>
    <s v="559-675-5555"/>
    <s v="1250 EAST ALMOND AVENUE"/>
    <s v="MADERA"/>
    <n v="93637"/>
    <m/>
    <s v="EVAN RAYNER"/>
    <n v="106"/>
    <n v="106"/>
    <n v="45"/>
    <n v="273"/>
    <n v="45"/>
    <n v="187"/>
    <n v="309"/>
    <n v="0"/>
    <n v="0"/>
    <n v="63"/>
    <n v="65"/>
    <n v="1"/>
    <n v="6"/>
    <n v="949"/>
    <n v="0"/>
    <n v="1276"/>
    <n v="224"/>
    <n v="681"/>
    <n v="1115"/>
    <n v="0"/>
    <n v="0"/>
    <n v="212"/>
    <n v="226"/>
    <n v="3"/>
    <n v="24"/>
    <n v="3761"/>
    <n v="0"/>
    <n v="5546"/>
    <n v="1055"/>
    <n v="3613"/>
    <n v="16936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x v="3701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n v="27744549"/>
    <n v="340816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</r>
  <r>
    <n v="106201281"/>
    <x v="322"/>
    <x v="2"/>
    <x v="1"/>
    <d v="2018-01-01T00:00:00"/>
    <x v="1"/>
    <d v="2018-03-31T00:00:00"/>
    <x v="0"/>
    <x v="51"/>
    <n v="9"/>
    <m/>
    <n v="601"/>
    <x v="3"/>
    <x v="0"/>
    <x v="0"/>
    <s v="559-675-5555"/>
    <s v="1250 EAST ALMOND AVENUE"/>
    <s v="MADERA"/>
    <n v="93637"/>
    <m/>
    <s v="KAREN PAOLINELLI"/>
    <n v="106"/>
    <n v="106"/>
    <n v="47"/>
    <n v="317"/>
    <n v="75"/>
    <n v="193"/>
    <n v="322"/>
    <n v="0"/>
    <n v="0"/>
    <n v="49"/>
    <n v="79"/>
    <n v="1"/>
    <n v="8"/>
    <n v="1044"/>
    <n v="0"/>
    <n v="1381"/>
    <n v="348"/>
    <n v="583"/>
    <n v="1103"/>
    <n v="0"/>
    <n v="0"/>
    <n v="184"/>
    <n v="244"/>
    <n v="4"/>
    <n v="32"/>
    <n v="3879"/>
    <n v="0"/>
    <n v="5699"/>
    <n v="1162"/>
    <n v="3977"/>
    <n v="18045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x v="3702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n v="19555562"/>
    <n v="291850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</r>
  <r>
    <n v="106201281"/>
    <x v="322"/>
    <x v="2"/>
    <x v="2"/>
    <d v="2018-04-01T00:00:00"/>
    <x v="2"/>
    <d v="2018-06-30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3"/>
    <n v="282"/>
    <n v="65"/>
    <n v="147"/>
    <n v="320"/>
    <n v="0"/>
    <n v="0"/>
    <n v="54"/>
    <n v="70"/>
    <n v="1"/>
    <n v="10"/>
    <n v="949"/>
    <n v="0"/>
    <n v="1105"/>
    <n v="328"/>
    <n v="525"/>
    <n v="1163"/>
    <n v="0"/>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x v="3703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n v="2222593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</r>
  <r>
    <n v="106141338"/>
    <x v="295"/>
    <x v="3"/>
    <x v="0"/>
    <d v="2019-10-01T00:00:00"/>
    <x v="0"/>
    <d v="2019-12-31T00:00:00"/>
    <x v="0"/>
    <x v="46"/>
    <n v="12"/>
    <s v=" Inland Counties"/>
    <n v="1201"/>
    <x v="4"/>
    <x v="0"/>
    <x v="1"/>
    <s v="760-876-5501"/>
    <s v="501 EAST LOCUST STREET"/>
    <s v="LONE PINE"/>
    <n v="93545"/>
    <m/>
    <s v="PETER SPIERS"/>
    <n v="37"/>
    <n v="36"/>
    <n v="36"/>
    <n v="20"/>
    <n v="0"/>
    <n v="21"/>
    <n v="0"/>
    <n v="0"/>
    <n v="0"/>
    <n v="0"/>
    <n v="0"/>
    <n v="0"/>
    <n v="6"/>
    <n v="47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x v="3704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n v="2084464"/>
    <n v="110520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</r>
  <r>
    <n v="106141338"/>
    <x v="295"/>
    <x v="2"/>
    <x v="3"/>
    <d v="2018-07-01T00:00:00"/>
    <x v="3"/>
    <d v="2018-09-30T00:00:00"/>
    <x v="0"/>
    <x v="46"/>
    <n v="12"/>
    <s v=" Inland Counties"/>
    <n v="1201"/>
    <x v="4"/>
    <x v="0"/>
    <x v="1"/>
    <s v="760-876-5501"/>
    <s v="501 EAST LOCUST STREET"/>
    <s v="LONE PINE"/>
    <n v="93545"/>
    <m/>
    <s v="BRIAN COTTER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x v="3705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</r>
  <r>
    <n v="106141338"/>
    <x v="295"/>
    <x v="3"/>
    <x v="3"/>
    <d v="2019-07-01T00:00:00"/>
    <x v="3"/>
    <d v="2019-09-30T00:00:00"/>
    <x v="0"/>
    <x v="46"/>
    <n v="12"/>
    <s v=" Inland Counties"/>
    <n v="1201"/>
    <x v="4"/>
    <x v="0"/>
    <x v="1"/>
    <s v="760-876-5501"/>
    <s v="501 EAST LOCUST STREET"/>
    <s v="LONE PINE"/>
    <n v="93545"/>
    <m/>
    <s v="PETER SPIERS"/>
    <n v="37"/>
    <n v="33"/>
    <n v="33"/>
    <n v="14"/>
    <n v="0"/>
    <n v="15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x v="3706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</r>
  <r>
    <n v="106141338"/>
    <x v="295"/>
    <x v="2"/>
    <x v="0"/>
    <d v="2018-10-01T00:00:00"/>
    <x v="0"/>
    <d v="2018-12-31T00:00:00"/>
    <x v="0"/>
    <x v="46"/>
    <n v="12"/>
    <s v=" Inland Counties"/>
    <n v="1201"/>
    <x v="4"/>
    <x v="0"/>
    <x v="1"/>
    <s v="760-876-5501"/>
    <s v="501 EAST LOCUST STREET"/>
    <s v="LONE PINE"/>
    <n v="93545"/>
    <m/>
    <s v="BRIAN COTTER"/>
    <n v="37"/>
    <n v="32"/>
    <n v="32"/>
    <n v="17"/>
    <n v="0"/>
    <n v="18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x v="3707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n v="1933516"/>
    <n v="24654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</r>
  <r>
    <n v="106141338"/>
    <x v="295"/>
    <x v="3"/>
    <x v="2"/>
    <d v="2019-04-01T00:00:00"/>
    <x v="2"/>
    <d v="2019-06-30T00:00:00"/>
    <x v="0"/>
    <x v="46"/>
    <n v="12"/>
    <s v=" Inland Counties"/>
    <n v="1201"/>
    <x v="4"/>
    <x v="0"/>
    <x v="1"/>
    <s v="760-876-5501"/>
    <s v="501 EAST LOCUST STREET"/>
    <s v="LONE PINE"/>
    <n v="93545"/>
    <m/>
    <s v="PETER SPIERS"/>
    <n v="37"/>
    <n v="32"/>
    <n v="32"/>
    <n v="13"/>
    <n v="0"/>
    <n v="12"/>
    <n v="0"/>
    <n v="0"/>
    <n v="0"/>
    <n v="1"/>
    <n v="0"/>
    <n v="0"/>
    <n v="4"/>
    <n v="30"/>
    <n v="13"/>
    <n v="33"/>
    <n v="0"/>
    <n v="2404"/>
    <n v="10"/>
    <n v="0"/>
    <n v="0"/>
    <n v="5"/>
    <n v="0"/>
    <n v="0"/>
    <n v="15"/>
    <n v="2467"/>
    <n v="2404"/>
    <n v="545"/>
    <n v="121"/>
    <n v="259"/>
    <n v="342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x v="3708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n v="1951105"/>
    <n v="13428"/>
    <n v="2618984"/>
    <n v="302619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</r>
  <r>
    <n v="106141338"/>
    <x v="295"/>
    <x v="3"/>
    <x v="1"/>
    <d v="2019-01-01T00:00:00"/>
    <x v="1"/>
    <d v="2019-03-31T00:00:00"/>
    <x v="0"/>
    <x v="46"/>
    <n v="12"/>
    <s v=" Inland Counties"/>
    <n v="1201"/>
    <x v="4"/>
    <x v="0"/>
    <x v="1"/>
    <s v="760-876-5501"/>
    <s v="501 EAST LOCUST STREET"/>
    <s v="LONE PINE"/>
    <n v="93545"/>
    <m/>
    <s v="BRIAN COTTER"/>
    <n v="37"/>
    <n v="32"/>
    <n v="32"/>
    <n v="16"/>
    <n v="0"/>
    <n v="10"/>
    <n v="0"/>
    <n v="0"/>
    <n v="0"/>
    <n v="2"/>
    <n v="0"/>
    <n v="0"/>
    <n v="5"/>
    <n v="33"/>
    <n v="11"/>
    <n v="46"/>
    <n v="0"/>
    <n v="1528"/>
    <n v="19"/>
    <n v="0"/>
    <n v="0"/>
    <n v="7"/>
    <n v="0"/>
    <n v="0"/>
    <n v="16"/>
    <n v="1616"/>
    <n v="1616"/>
    <n v="564"/>
    <n v="217"/>
    <n v="276"/>
    <n v="228"/>
    <n v="22"/>
    <n v="0"/>
    <n v="343"/>
    <n v="31"/>
    <n v="0"/>
    <n v="163"/>
    <n v="1844"/>
    <n v="141355"/>
    <n v="0"/>
    <n v="956328"/>
    <n v="46636"/>
    <n v="0"/>
    <n v="0"/>
    <n v="9841"/>
    <n v="0"/>
    <n v="0"/>
    <n v="121500"/>
    <x v="3709"/>
    <n v="470326"/>
    <n v="235199"/>
    <n v="161677"/>
    <n v="203311"/>
    <n v="28464"/>
    <n v="0"/>
    <n v="332047"/>
    <n v="68128"/>
    <n v="0"/>
    <n v="123265"/>
    <n v="1622417"/>
    <n v="86942"/>
    <n v="196961"/>
    <n v="53621"/>
    <n v="349936"/>
    <n v="59291"/>
    <n v="0"/>
    <n v="14232"/>
    <n v="0"/>
    <n v="47522"/>
    <n v="48015"/>
    <n v="0"/>
    <n v="0"/>
    <n v="0"/>
    <n v="0"/>
    <n v="0"/>
    <n v="76773"/>
    <n v="933293"/>
    <n v="0"/>
    <n v="0"/>
    <n v="0"/>
    <n v="0"/>
    <n v="0"/>
    <n v="414720"/>
    <n v="181578"/>
    <n v="768069"/>
    <n v="144020"/>
    <n v="14232"/>
    <n v="0"/>
    <n v="294366"/>
    <n v="20113"/>
    <n v="0"/>
    <n v="127686"/>
    <n v="1964784"/>
    <n v="19461"/>
    <n v="2591277"/>
    <n v="239625"/>
    <n v="116373"/>
    <n v="0"/>
    <n v="0"/>
    <n v="16905"/>
    <n v="0"/>
    <n v="0"/>
    <n v="1062085"/>
    <n v="0"/>
    <n v="0"/>
    <n v="0"/>
    <n v="0"/>
    <n v="0"/>
    <n v="0"/>
    <n v="0"/>
    <n v="0"/>
    <n v="0"/>
    <n v="0"/>
    <n v="0"/>
    <n v="0"/>
    <n v="0"/>
  </r>
  <r>
    <n v="106141338"/>
    <x v="295"/>
    <x v="4"/>
    <x v="2"/>
    <d v="2020-04-01T00:00:00"/>
    <x v="2"/>
    <d v="2020-06-30T00:00:00"/>
    <x v="0"/>
    <x v="46"/>
    <n v="12"/>
    <s v=" Inland Counties"/>
    <n v="1201"/>
    <x v="4"/>
    <x v="0"/>
    <x v="1"/>
    <s v="760-876-5501"/>
    <s v="501 EAST LOCUST STREET"/>
    <s v="LONE PINE"/>
    <n v="93545"/>
    <m/>
    <s v="PETER SPIERS"/>
    <n v="37"/>
    <n v="37"/>
    <n v="37"/>
    <n v="25"/>
    <n v="0"/>
    <n v="1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n v="594"/>
    <n v="264"/>
    <n v="243"/>
    <n v="193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x v="3710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n v="2230367"/>
    <n v="563505"/>
    <n v="2966822"/>
    <n v="451800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</r>
  <r>
    <n v="106141338"/>
    <x v="295"/>
    <x v="4"/>
    <x v="1"/>
    <d v="2020-01-01T00:00:00"/>
    <x v="1"/>
    <d v="2020-03-31T00:00:00"/>
    <x v="0"/>
    <x v="46"/>
    <n v="12"/>
    <s v=" Inland Counties"/>
    <n v="1201"/>
    <x v="4"/>
    <x v="0"/>
    <x v="1"/>
    <s v="760-876-5501"/>
    <s v="501 EAST LOCUST STREET"/>
    <s v="LONE PINE"/>
    <n v="93545"/>
    <m/>
    <s v="PETER SPIERS"/>
    <n v="37"/>
    <n v="37"/>
    <n v="37"/>
    <n v="26"/>
    <n v="0"/>
    <n v="20"/>
    <n v="0"/>
    <n v="0"/>
    <n v="0"/>
    <n v="0"/>
    <n v="0"/>
    <n v="0"/>
    <n v="7"/>
    <n v="53"/>
    <n v="21"/>
    <n v="121"/>
    <n v="0"/>
    <n v="3130"/>
    <n v="8"/>
    <n v="0"/>
    <n v="0"/>
    <n v="0"/>
    <n v="0"/>
    <n v="0"/>
    <n v="22"/>
    <n v="3281"/>
    <n v="3230"/>
    <n v="654"/>
    <n v="291"/>
    <n v="269"/>
    <n v="212"/>
    <n v="67"/>
    <n v="0"/>
    <n v="247"/>
    <n v="121"/>
    <n v="0"/>
    <n v="316"/>
    <n v="2177"/>
    <n v="291424"/>
    <n v="0"/>
    <n v="993888"/>
    <n v="28753"/>
    <n v="0"/>
    <n v="0"/>
    <n v="0"/>
    <n v="0"/>
    <n v="0"/>
    <n v="106086"/>
    <x v="3711"/>
    <n v="789906"/>
    <n v="152135"/>
    <n v="236584"/>
    <n v="201604"/>
    <n v="35281"/>
    <n v="0"/>
    <n v="274864"/>
    <n v="83863"/>
    <n v="0"/>
    <n v="414195"/>
    <n v="2188432"/>
    <n v="0"/>
    <n v="377384"/>
    <n v="53095"/>
    <n v="369435"/>
    <n v="70360"/>
    <n v="0"/>
    <n v="12313"/>
    <n v="0"/>
    <n v="54973"/>
    <n v="29268"/>
    <n v="0"/>
    <n v="0"/>
    <n v="0"/>
    <n v="0"/>
    <n v="0"/>
    <n v="181578"/>
    <n v="1148406"/>
    <n v="0"/>
    <n v="0"/>
    <n v="0"/>
    <n v="0"/>
    <n v="0"/>
    <n v="703946"/>
    <n v="99040"/>
    <n v="861037"/>
    <n v="159997"/>
    <n v="22968"/>
    <n v="0"/>
    <n v="219891"/>
    <n v="54595"/>
    <n v="0"/>
    <n v="338703"/>
    <n v="2460177"/>
    <n v="75653"/>
    <n v="2540004"/>
    <n v="366354"/>
    <n v="130833"/>
    <n v="0"/>
    <n v="0"/>
    <n v="77494"/>
    <n v="0"/>
    <n v="0"/>
    <n v="1058291"/>
    <n v="0"/>
    <n v="0"/>
    <n v="0"/>
    <n v="0"/>
    <n v="0"/>
    <n v="0"/>
    <n v="0"/>
    <n v="0"/>
    <n v="0"/>
    <n v="0"/>
    <n v="0"/>
    <n v="0"/>
    <n v="0"/>
  </r>
  <r>
    <n v="106370652"/>
    <x v="157"/>
    <x v="0"/>
    <x v="0"/>
    <d v="2016-10-01T00:00:00"/>
    <x v="0"/>
    <d v="2016-12-31T00:00:00"/>
    <x v="0"/>
    <x v="0"/>
    <n v="14"/>
    <m/>
    <n v="1418"/>
    <x v="0"/>
    <x v="0"/>
    <x v="0"/>
    <s v="(619) 287-3270"/>
    <s v="6655 ALVARADO ROAD"/>
    <s v="SAN DIEGO"/>
    <n v="92120"/>
    <m/>
    <s v="ROBIN GOMEZ"/>
    <n v="306"/>
    <n v="306"/>
    <n v="306"/>
    <n v="410"/>
    <n v="129"/>
    <n v="88"/>
    <n v="309"/>
    <n v="9"/>
    <n v="0"/>
    <n v="79"/>
    <n v="235"/>
    <n v="0"/>
    <n v="12"/>
    <n v="1271"/>
    <n v="0"/>
    <n v="1802"/>
    <n v="494"/>
    <n v="609"/>
    <n v="1447"/>
    <n v="22"/>
    <n v="0"/>
    <n v="692"/>
    <n v="948"/>
    <n v="0"/>
    <n v="28"/>
    <n v="6042"/>
    <n v="0"/>
    <n v="1777"/>
    <n v="429"/>
    <n v="608"/>
    <n v="2750"/>
    <n v="34"/>
    <n v="0"/>
    <n v="603"/>
    <n v="3207"/>
    <n v="4"/>
    <n v="633"/>
    <n v="10045"/>
    <n v="29441195"/>
    <n v="10276621"/>
    <n v="5838130"/>
    <n v="19179132"/>
    <n v="673033"/>
    <n v="0"/>
    <n v="3307344"/>
    <n v="21033766"/>
    <n v="0"/>
    <n v="1072612"/>
    <x v="3712"/>
    <n v="9629577"/>
    <n v="3029683"/>
    <n v="2207454"/>
    <n v="10097446"/>
    <n v="77189"/>
    <n v="0"/>
    <n v="1231828"/>
    <n v="12318965"/>
    <n v="23065"/>
    <n v="1493435"/>
    <n v="40108642"/>
    <n v="2325971"/>
    <n v="30379901"/>
    <n v="9992714"/>
    <n v="5156002"/>
    <n v="25012522"/>
    <n v="0"/>
    <n v="613706"/>
    <n v="0"/>
    <n v="901448"/>
    <n v="24025970"/>
    <n v="0"/>
    <n v="23065"/>
    <n v="0"/>
    <n v="0"/>
    <n v="0"/>
    <n v="2930208"/>
    <n v="101361507"/>
    <n v="0"/>
    <n v="0"/>
    <n v="0"/>
    <n v="0"/>
    <n v="0"/>
    <n v="8690871"/>
    <n v="3313590"/>
    <n v="2889582"/>
    <n v="4264056"/>
    <n v="136516"/>
    <n v="0"/>
    <n v="837724"/>
    <n v="9326761"/>
    <n v="0"/>
    <n v="109868"/>
    <n v="29568968"/>
    <n v="262002"/>
    <n v="33486004"/>
    <n v="386783"/>
    <n v="0"/>
    <n v="0"/>
    <n v="0"/>
    <n v="0"/>
    <n v="0"/>
    <n v="1449341"/>
    <n v="63403825"/>
    <n v="0"/>
    <n v="0"/>
    <n v="0"/>
    <n v="0"/>
    <n v="0"/>
    <n v="0"/>
    <n v="0"/>
    <n v="0"/>
    <n v="0"/>
    <n v="0"/>
    <n v="0"/>
    <n v="0"/>
    <n v="0"/>
  </r>
  <r>
    <n v="106194010"/>
    <x v="421"/>
    <x v="0"/>
    <x v="0"/>
    <d v="2016-10-01T00:00:00"/>
    <x v="0"/>
    <d v="2016-12-31T00:00:00"/>
    <x v="0"/>
    <x v="3"/>
    <n v="11"/>
    <m/>
    <n v="917"/>
    <x v="3"/>
    <x v="0"/>
    <x v="0"/>
    <s v="(310) 679-9126"/>
    <s v="2180 VALLEY BOULEVARD"/>
    <s v="POMONA"/>
    <n v="91768"/>
    <m/>
    <s v="SHIRLEY SUMMERS"/>
    <n v="173"/>
    <n v="173"/>
    <n v="173"/>
    <n v="0"/>
    <n v="0"/>
    <n v="0"/>
    <n v="0"/>
    <n v="405"/>
    <n v="0"/>
    <n v="0"/>
    <n v="0"/>
    <n v="0"/>
    <n v="19"/>
    <n v="424"/>
    <n v="0"/>
    <n v="0"/>
    <n v="0"/>
    <n v="0"/>
    <n v="0"/>
    <n v="7005"/>
    <n v="0"/>
    <n v="0"/>
    <n v="0"/>
    <n v="0"/>
    <n v="2041"/>
    <n v="9046"/>
    <n v="0"/>
    <n v="0"/>
    <n v="0"/>
    <n v="0"/>
    <n v="0"/>
    <n v="1552"/>
    <n v="0"/>
    <n v="0"/>
    <n v="0"/>
    <n v="0"/>
    <n v="149"/>
    <n v="1701"/>
    <n v="0"/>
    <n v="0"/>
    <n v="0"/>
    <n v="0"/>
    <n v="12705675"/>
    <n v="0"/>
    <n v="0"/>
    <n v="0"/>
    <n v="0"/>
    <n v="3663595"/>
    <x v="3713"/>
    <n v="0"/>
    <n v="0"/>
    <n v="0"/>
    <n v="0"/>
    <n v="463313"/>
    <n v="0"/>
    <n v="0"/>
    <n v="0"/>
    <n v="0"/>
    <n v="41875"/>
    <n v="505188"/>
    <n v="0"/>
    <n v="0"/>
    <n v="0"/>
    <n v="0"/>
    <n v="0"/>
    <n v="0"/>
    <n v="11841637"/>
    <n v="0"/>
    <n v="0"/>
    <n v="0"/>
    <n v="0"/>
    <n v="0"/>
    <n v="0"/>
    <n v="0"/>
    <n v="0"/>
    <n v="3536230"/>
    <n v="15377867"/>
    <n v="0"/>
    <n v="0"/>
    <n v="0"/>
    <n v="0"/>
    <n v="0"/>
    <n v="0"/>
    <n v="0"/>
    <n v="0"/>
    <n v="0"/>
    <n v="1327351"/>
    <n v="0"/>
    <n v="0"/>
    <n v="0"/>
    <n v="0"/>
    <n v="169240"/>
    <n v="1496591"/>
    <n v="36960"/>
    <n v="1419300"/>
    <n v="61702"/>
    <n v="0"/>
    <n v="0"/>
    <n v="0"/>
    <n v="0"/>
    <n v="0"/>
    <n v="34043"/>
    <n v="2495542"/>
    <n v="0"/>
    <n v="0"/>
    <n v="0"/>
    <n v="0"/>
    <n v="0"/>
    <n v="0"/>
    <n v="0"/>
    <n v="0"/>
    <n v="0"/>
    <n v="0"/>
    <n v="0"/>
    <n v="0"/>
    <n v="0"/>
  </r>
  <r>
    <n v="106070924"/>
    <x v="422"/>
    <x v="0"/>
    <x v="0"/>
    <d v="2016-10-01T00:00:00"/>
    <x v="0"/>
    <d v="2016-12-31T00:00:00"/>
    <x v="0"/>
    <x v="13"/>
    <n v="5"/>
    <m/>
    <n v="411"/>
    <x v="6"/>
    <x v="0"/>
    <x v="0"/>
    <s v="(925) 370-5000"/>
    <s v="2500 ALHAMBRA AVENUE"/>
    <s v="MARTINEZ"/>
    <n v="94553"/>
    <m/>
    <s v="PATRICK GODLEY"/>
    <n v="146"/>
    <n v="146"/>
    <n v="122"/>
    <n v="380"/>
    <n v="1"/>
    <n v="562"/>
    <n v="791"/>
    <n v="67"/>
    <n v="0"/>
    <n v="118"/>
    <n v="50"/>
    <n v="0"/>
    <n v="1"/>
    <n v="1970"/>
    <n v="0"/>
    <n v="3288"/>
    <n v="12"/>
    <n v="2683"/>
    <n v="3886"/>
    <n v="262"/>
    <n v="0"/>
    <n v="917"/>
    <n v="168"/>
    <n v="0"/>
    <n v="4"/>
    <n v="11220"/>
    <n v="0"/>
    <n v="17841"/>
    <n v="827"/>
    <n v="24313"/>
    <n v="69463"/>
    <n v="1935"/>
    <n v="0"/>
    <n v="3005"/>
    <n v="8276"/>
    <n v="0"/>
    <n v="37"/>
    <n v="125697"/>
    <n v="24075547"/>
    <n v="152866"/>
    <n v="21879024"/>
    <n v="36457686"/>
    <n v="2161586"/>
    <n v="0"/>
    <n v="6460797"/>
    <n v="1760960"/>
    <n v="0"/>
    <n v="179886"/>
    <x v="3714"/>
    <n v="17556012"/>
    <n v="803001"/>
    <n v="17654376"/>
    <n v="59150073"/>
    <n v="2857615"/>
    <n v="0"/>
    <n v="3737616"/>
    <n v="6375646"/>
    <n v="0"/>
    <n v="204368"/>
    <n v="108338707"/>
    <n v="59145"/>
    <n v="28208063"/>
    <n v="387249"/>
    <n v="15251818"/>
    <n v="33112744"/>
    <n v="0"/>
    <n v="3691026"/>
    <n v="0"/>
    <n v="7342273"/>
    <n v="3111784"/>
    <n v="0"/>
    <n v="0"/>
    <n v="0"/>
    <n v="0"/>
    <n v="0"/>
    <n v="0"/>
    <n v="91164102"/>
    <n v="0"/>
    <n v="0"/>
    <n v="0"/>
    <n v="0"/>
    <n v="0"/>
    <n v="13423496"/>
    <n v="568618"/>
    <n v="24281582"/>
    <n v="62495013"/>
    <n v="1328172"/>
    <n v="0"/>
    <n v="2856140"/>
    <n v="5024822"/>
    <n v="0"/>
    <n v="325114"/>
    <n v="110302957"/>
    <n v="14063346"/>
    <n v="139737357"/>
    <n v="25831527"/>
    <n v="4707081"/>
    <n v="0"/>
    <n v="0"/>
    <n v="0"/>
    <n v="0"/>
    <n v="2560551"/>
    <n v="146606659"/>
    <n v="0"/>
    <n v="0"/>
    <n v="0"/>
    <n v="0"/>
    <n v="0"/>
    <n v="0"/>
    <n v="0"/>
    <n v="0"/>
    <n v="0"/>
    <n v="0"/>
    <n v="0"/>
    <n v="0"/>
    <n v="0"/>
  </r>
  <r>
    <n v="106190317"/>
    <x v="423"/>
    <x v="0"/>
    <x v="0"/>
    <d v="2016-10-01T00:00:00"/>
    <x v="0"/>
    <d v="2016-12-31T00:00:00"/>
    <x v="0"/>
    <x v="3"/>
    <n v="11"/>
    <m/>
    <n v="925"/>
    <x v="3"/>
    <x v="0"/>
    <x v="0"/>
    <s v="(323) 644-2000"/>
    <s v="1891 EFFIE STREET"/>
    <s v="LOS ANGELES"/>
    <n v="90026"/>
    <m/>
    <s v="MARA PELSMAN"/>
    <n v="55"/>
    <n v="55"/>
    <n v="55"/>
    <n v="0"/>
    <n v="0"/>
    <n v="0"/>
    <n v="0"/>
    <n v="94"/>
    <n v="0"/>
    <n v="50"/>
    <n v="0"/>
    <n v="0"/>
    <n v="0"/>
    <n v="144"/>
    <n v="0"/>
    <n v="0"/>
    <n v="0"/>
    <n v="0"/>
    <n v="0"/>
    <n v="2504"/>
    <n v="0"/>
    <n v="552"/>
    <n v="0"/>
    <n v="0"/>
    <n v="0"/>
    <n v="3056"/>
    <n v="0"/>
    <n v="0"/>
    <n v="0"/>
    <n v="0"/>
    <n v="0"/>
    <n v="17536"/>
    <n v="0"/>
    <n v="0"/>
    <n v="0"/>
    <n v="5675"/>
    <n v="0"/>
    <n v="23211"/>
    <n v="0"/>
    <n v="0"/>
    <n v="0"/>
    <n v="0"/>
    <n v="2988754"/>
    <n v="0"/>
    <n v="794684"/>
    <n v="0"/>
    <n v="0"/>
    <n v="0"/>
    <x v="3715"/>
    <n v="0"/>
    <n v="0"/>
    <n v="0"/>
    <n v="0"/>
    <n v="2832159"/>
    <n v="0"/>
    <n v="0"/>
    <n v="0"/>
    <n v="1227450"/>
    <n v="0"/>
    <n v="4059609"/>
    <n v="0"/>
    <n v="0"/>
    <n v="0"/>
    <n v="0"/>
    <n v="0"/>
    <n v="-50422"/>
    <n v="1267737"/>
    <n v="0"/>
    <n v="397737"/>
    <n v="0"/>
    <n v="0"/>
    <n v="0"/>
    <n v="0"/>
    <n v="0"/>
    <n v="0"/>
    <n v="0"/>
    <n v="1615052"/>
    <n v="0"/>
    <n v="0"/>
    <n v="0"/>
    <n v="0"/>
    <n v="0"/>
    <n v="0"/>
    <n v="0"/>
    <n v="0"/>
    <n v="0"/>
    <n v="4553176"/>
    <n v="0"/>
    <n v="447369"/>
    <n v="0"/>
    <n v="1227450"/>
    <n v="0"/>
    <n v="6227995"/>
    <n v="12986"/>
    <n v="6420218"/>
    <n v="396287"/>
    <n v="314850"/>
    <n v="0"/>
    <n v="0"/>
    <n v="0"/>
    <n v="0"/>
    <n v="5992"/>
    <n v="13798132"/>
    <n v="0"/>
    <n v="0"/>
    <n v="0"/>
    <n v="0"/>
    <n v="0"/>
    <n v="0"/>
    <n v="0"/>
    <n v="0"/>
    <n v="0"/>
    <n v="0"/>
    <n v="0"/>
    <n v="0"/>
    <n v="0"/>
  </r>
  <r>
    <n v="106331312"/>
    <x v="304"/>
    <x v="0"/>
    <x v="0"/>
    <d v="2016-10-01T00:00:00"/>
    <x v="0"/>
    <d v="2016-12-31T00:00:00"/>
    <x v="0"/>
    <x v="10"/>
    <n v="12"/>
    <m/>
    <n v="1111"/>
    <x v="2"/>
    <x v="0"/>
    <x v="0"/>
    <s v="(951) 788-3000"/>
    <s v="4445 MAGNOLIA AVENUE"/>
    <s v="RIVERSIDE"/>
    <n v="92501"/>
    <m/>
    <s v="PATRICK BRILLIANT"/>
    <n v="373"/>
    <n v="373"/>
    <n v="373"/>
    <n v="1112"/>
    <n v="1253"/>
    <n v="640"/>
    <n v="2022"/>
    <n v="0"/>
    <n v="0"/>
    <n v="98"/>
    <n v="1203"/>
    <n v="38"/>
    <n v="175"/>
    <n v="6541"/>
    <n v="0"/>
    <n v="6578"/>
    <n v="5789"/>
    <n v="3697"/>
    <n v="6475"/>
    <n v="0"/>
    <n v="0"/>
    <n v="411"/>
    <n v="3835"/>
    <n v="214"/>
    <n v="544"/>
    <n v="27543"/>
    <n v="0"/>
    <n v="4541"/>
    <n v="4863"/>
    <n v="2849"/>
    <n v="16217"/>
    <n v="12"/>
    <n v="0"/>
    <n v="658"/>
    <n v="6169"/>
    <n v="105"/>
    <n v="3341"/>
    <n v="38755"/>
    <n v="156907221"/>
    <n v="168304844"/>
    <n v="68351998"/>
    <n v="142862846"/>
    <n v="0"/>
    <n v="0"/>
    <n v="11460282"/>
    <n v="109068956"/>
    <n v="5140213"/>
    <n v="15922391"/>
    <x v="3716"/>
    <n v="40319463"/>
    <n v="64694612"/>
    <n v="15772974"/>
    <n v="108586950"/>
    <n v="366935"/>
    <n v="0"/>
    <n v="7030079"/>
    <n v="69227530"/>
    <n v="1656583"/>
    <n v="21926818"/>
    <n v="329581944"/>
    <n v="10156352"/>
    <n v="169425386"/>
    <n v="206075016"/>
    <n v="82070490"/>
    <n v="234804541"/>
    <n v="0"/>
    <n v="38315"/>
    <n v="0"/>
    <n v="15140579"/>
    <n v="134188558"/>
    <n v="0"/>
    <n v="6150271"/>
    <n v="0"/>
    <n v="0"/>
    <n v="0"/>
    <n v="31049190"/>
    <n v="889098698"/>
    <n v="0"/>
    <n v="0"/>
    <n v="0"/>
    <n v="0"/>
    <n v="0"/>
    <n v="27801298"/>
    <n v="26924440"/>
    <n v="2054482"/>
    <n v="16645255"/>
    <n v="328620"/>
    <n v="0"/>
    <n v="3349781"/>
    <n v="44107928"/>
    <n v="646526"/>
    <n v="-3356333"/>
    <n v="118501997"/>
    <n v="503318"/>
    <n v="101915507"/>
    <n v="4314559"/>
    <n v="8887477"/>
    <n v="0"/>
    <n v="0"/>
    <n v="0"/>
    <n v="0"/>
    <n v="227669247"/>
    <n v="346060462"/>
    <n v="0"/>
    <n v="0"/>
    <n v="0"/>
    <n v="0"/>
    <n v="0"/>
    <n v="0"/>
    <n v="0"/>
    <n v="0"/>
    <n v="0"/>
    <n v="0"/>
    <n v="0"/>
    <n v="0"/>
    <n v="0"/>
  </r>
  <r>
    <n v="106141338"/>
    <x v="295"/>
    <x v="0"/>
    <x v="0"/>
    <d v="2016-10-01T00:00:00"/>
    <x v="0"/>
    <d v="2016-12-31T00:00:00"/>
    <x v="0"/>
    <x v="46"/>
    <n v="12"/>
    <m/>
    <n v="1201"/>
    <x v="4"/>
    <x v="0"/>
    <x v="1"/>
    <s v="(760) 876-5501"/>
    <s v="501 EAST LOCUST STREET"/>
    <s v="LONE PINE"/>
    <n v="93545"/>
    <m/>
    <s v="ALAN GERMANY"/>
    <n v="37"/>
    <n v="37"/>
    <n v="37"/>
    <n v="8"/>
    <n v="0"/>
    <n v="4"/>
    <n v="0"/>
    <n v="0"/>
    <n v="0"/>
    <n v="1"/>
    <n v="0"/>
    <n v="0"/>
    <n v="0"/>
    <n v="13"/>
    <n v="13"/>
    <n v="244"/>
    <n v="0"/>
    <n v="1069"/>
    <n v="0"/>
    <n v="0"/>
    <n v="0"/>
    <n v="97"/>
    <n v="0"/>
    <n v="0"/>
    <n v="0"/>
    <n v="1410"/>
    <n v="1408"/>
    <n v="821"/>
    <n v="0"/>
    <n v="115"/>
    <n v="386"/>
    <n v="11"/>
    <n v="0"/>
    <n v="646"/>
    <n v="0"/>
    <n v="0"/>
    <n v="85"/>
    <n v="2064"/>
    <n v="236155"/>
    <n v="0"/>
    <n v="841821"/>
    <n v="0"/>
    <n v="0"/>
    <n v="0"/>
    <n v="40246"/>
    <n v="0"/>
    <n v="0"/>
    <n v="0"/>
    <x v="3717"/>
    <n v="924008"/>
    <n v="0"/>
    <n v="215509"/>
    <n v="340336"/>
    <n v="21639"/>
    <n v="0"/>
    <n v="684445"/>
    <n v="0"/>
    <n v="0"/>
    <n v="102986"/>
    <n v="2288923"/>
    <n v="157611"/>
    <n v="193094"/>
    <n v="0"/>
    <n v="840766"/>
    <n v="0"/>
    <n v="0"/>
    <n v="0"/>
    <n v="0"/>
    <n v="105108"/>
    <n v="0"/>
    <n v="0"/>
    <n v="0"/>
    <n v="0"/>
    <n v="0"/>
    <n v="0"/>
    <n v="0"/>
    <n v="1296579"/>
    <n v="0"/>
    <n v="0"/>
    <n v="0"/>
    <n v="0"/>
    <n v="0"/>
    <n v="967068"/>
    <n v="0"/>
    <n v="216564"/>
    <n v="340336"/>
    <n v="21639"/>
    <n v="0"/>
    <n v="619585"/>
    <n v="0"/>
    <n v="0"/>
    <n v="-54626"/>
    <n v="2110566"/>
    <n v="395492"/>
    <n v="2168712"/>
    <n v="187073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n v="106391042"/>
    <x v="260"/>
    <x v="0"/>
    <x v="0"/>
    <d v="2016-10-01T00:00:00"/>
    <x v="0"/>
    <d v="2016-12-31T00:00:00"/>
    <x v="0"/>
    <x v="14"/>
    <n v="6"/>
    <m/>
    <n v="507"/>
    <x v="3"/>
    <x v="0"/>
    <x v="0"/>
    <s v="(209) 943-2000"/>
    <s v="1800 NORTH CALIFORNIA STREET"/>
    <s v="STOCKTON"/>
    <n v="95204"/>
    <m/>
    <s v="DON WILEY"/>
    <n v="337"/>
    <n v="337"/>
    <n v="261"/>
    <n v="1267"/>
    <n v="699"/>
    <n v="405"/>
    <n v="1386"/>
    <n v="0"/>
    <n v="0"/>
    <n v="113"/>
    <n v="895"/>
    <n v="2"/>
    <n v="24"/>
    <n v="4791"/>
    <n v="0"/>
    <n v="6545"/>
    <n v="3336"/>
    <n v="2251"/>
    <n v="5256"/>
    <n v="0"/>
    <n v="0"/>
    <n v="502"/>
    <n v="3783"/>
    <n v="29"/>
    <n v="148"/>
    <n v="21850"/>
    <n v="0"/>
    <n v="13701"/>
    <n v="7331"/>
    <n v="3244"/>
    <n v="17535"/>
    <n v="39"/>
    <n v="0"/>
    <n v="3687"/>
    <n v="15126"/>
    <n v="350"/>
    <n v="1592"/>
    <n v="62605"/>
    <n v="155340081"/>
    <n v="83117215"/>
    <n v="50848385"/>
    <n v="100175396"/>
    <n v="0"/>
    <n v="0"/>
    <n v="13669967"/>
    <n v="88235064"/>
    <n v="597026"/>
    <n v="3098406"/>
    <x v="3718"/>
    <n v="63823326"/>
    <n v="29411030"/>
    <n v="11604854"/>
    <n v="70045115"/>
    <n v="150448"/>
    <n v="0"/>
    <n v="12335318"/>
    <n v="50238759"/>
    <n v="1361292"/>
    <n v="4811385"/>
    <n v="243781527"/>
    <n v="9921129"/>
    <n v="192205292"/>
    <n v="98231198"/>
    <n v="36317078"/>
    <n v="152208308"/>
    <n v="0"/>
    <n v="132830"/>
    <n v="0"/>
    <n v="14726970"/>
    <n v="93535986"/>
    <n v="0"/>
    <n v="2860662"/>
    <n v="0"/>
    <n v="0"/>
    <n v="0"/>
    <n v="160289"/>
    <n v="600299742"/>
    <n v="0"/>
    <n v="0"/>
    <n v="0"/>
    <n v="0"/>
    <n v="0"/>
    <n v="26404248"/>
    <n v="14084338"/>
    <n v="25829669"/>
    <n v="17966546"/>
    <n v="16727"/>
    <n v="0"/>
    <n v="8726999"/>
    <n v="43326075"/>
    <n v="0"/>
    <n v="2208723"/>
    <n v="138563325"/>
    <n v="1328357"/>
    <n v="126751349"/>
    <n v="3910275"/>
    <n v="685006"/>
    <n v="0"/>
    <n v="0"/>
    <n v="0"/>
    <n v="0"/>
    <n v="5253718"/>
    <n v="179704807"/>
    <n v="0"/>
    <n v="0"/>
    <n v="0"/>
    <n v="0"/>
    <n v="0"/>
    <n v="0"/>
    <n v="0"/>
    <n v="0"/>
    <n v="0"/>
    <n v="0"/>
    <n v="0"/>
    <n v="0"/>
    <n v="0"/>
  </r>
  <r>
    <n v="106194010"/>
    <x v="421"/>
    <x v="1"/>
    <x v="0"/>
    <d v="2017-10-01T00:00:00"/>
    <x v="0"/>
    <d v="2017-12-31T00:00:00"/>
    <x v="0"/>
    <x v="3"/>
    <n v="11"/>
    <m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86"/>
    <n v="0"/>
    <n v="0"/>
    <n v="0"/>
    <n v="0"/>
    <n v="0"/>
    <n v="486"/>
    <n v="0"/>
    <n v="0"/>
    <n v="0"/>
    <n v="0"/>
    <n v="0"/>
    <n v="9031"/>
    <n v="0"/>
    <n v="0"/>
    <n v="0"/>
    <n v="0"/>
    <n v="0"/>
    <n v="9031"/>
    <n v="0"/>
    <n v="0"/>
    <n v="0"/>
    <n v="0"/>
    <n v="0"/>
    <n v="1536"/>
    <n v="0"/>
    <n v="0"/>
    <n v="0"/>
    <n v="0"/>
    <n v="0"/>
    <n v="1536"/>
    <n v="0"/>
    <n v="0"/>
    <n v="0"/>
    <n v="0"/>
    <n v="1984847"/>
    <n v="0"/>
    <n v="0"/>
    <n v="0"/>
    <n v="0"/>
    <n v="0"/>
    <x v="3719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n v="2086711"/>
    <n v="0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</r>
  <r>
    <n v="106070924"/>
    <x v="422"/>
    <x v="1"/>
    <x v="0"/>
    <d v="2017-10-01T00:00:00"/>
    <x v="0"/>
    <d v="2017-12-31T00:00:00"/>
    <x v="0"/>
    <x v="13"/>
    <n v="5"/>
    <m/>
    <n v="411"/>
    <x v="6"/>
    <x v="0"/>
    <x v="0"/>
    <s v="925-370-5000"/>
    <s v="2500 ALHAMBRA AVENUE"/>
    <s v="MARTINEZ"/>
    <n v="94553"/>
    <m/>
    <s v="PATRICK GODLEY"/>
    <n v="146"/>
    <n v="146"/>
    <n v="116"/>
    <n v="408"/>
    <n v="2"/>
    <n v="545"/>
    <n v="731"/>
    <n v="31"/>
    <n v="0"/>
    <n v="117"/>
    <n v="44"/>
    <n v="0"/>
    <n v="2"/>
    <n v="1880"/>
    <n v="0"/>
    <n v="3075"/>
    <n v="2"/>
    <n v="3002"/>
    <n v="3177"/>
    <n v="269"/>
    <n v="0"/>
    <n v="776"/>
    <n v="277"/>
    <n v="0"/>
    <n v="6"/>
    <n v="10584"/>
    <n v="0"/>
    <n v="19396"/>
    <n v="989"/>
    <n v="22955"/>
    <n v="70207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x v="3720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n v="113579207"/>
    <n v="19429683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</r>
  <r>
    <n v="106320859"/>
    <x v="327"/>
    <x v="1"/>
    <x v="0"/>
    <d v="2017-10-01T00:00:00"/>
    <x v="0"/>
    <d v="2017-12-31T00:00:00"/>
    <x v="0"/>
    <x v="28"/>
    <n v="1"/>
    <m/>
    <n v="217"/>
    <x v="4"/>
    <x v="0"/>
    <x v="1"/>
    <s v="530-832-6500"/>
    <s v="500 1ST AVENUE"/>
    <s v="PORTOLA"/>
    <n v="96122"/>
    <m/>
    <s v="TOM HAYES"/>
    <n v="76"/>
    <n v="75"/>
    <n v="58"/>
    <n v="29"/>
    <n v="4"/>
    <n v="6"/>
    <n v="2"/>
    <n v="0"/>
    <n v="0"/>
    <n v="6"/>
    <n v="0"/>
    <n v="0"/>
    <n v="4"/>
    <n v="51"/>
    <n v="12"/>
    <n v="297"/>
    <n v="44"/>
    <n v="4002"/>
    <n v="7"/>
    <n v="0"/>
    <n v="0"/>
    <n v="100"/>
    <n v="0"/>
    <n v="0"/>
    <n v="475"/>
    <n v="4925"/>
    <n v="4631"/>
    <n v="3942"/>
    <n v="303"/>
    <n v="1449"/>
    <n v="2128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x v="3721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n v="7416086"/>
    <n v="164131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</r>
  <r>
    <n v="106190317"/>
    <x v="423"/>
    <x v="1"/>
    <x v="0"/>
    <d v="2017-10-01T00:00:00"/>
    <x v="0"/>
    <d v="2017-12-31T00:00:00"/>
    <x v="0"/>
    <x v="3"/>
    <n v="11"/>
    <m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00"/>
    <n v="0"/>
    <n v="101"/>
    <n v="0"/>
    <n v="0"/>
    <n v="0"/>
    <n v="201"/>
    <n v="0"/>
    <n v="0"/>
    <n v="0"/>
    <n v="0"/>
    <n v="0"/>
    <n v="2266"/>
    <n v="0"/>
    <n v="617"/>
    <n v="0"/>
    <n v="0"/>
    <n v="0"/>
    <n v="2883"/>
    <n v="0"/>
    <n v="0"/>
    <n v="0"/>
    <n v="0"/>
    <n v="0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x v="3722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n v="6475566"/>
    <n v="249296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</r>
  <r>
    <n v="106580996"/>
    <x v="300"/>
    <x v="1"/>
    <x v="0"/>
    <d v="2017-10-01T00:00:00"/>
    <x v="0"/>
    <d v="2017-12-31T00:00:00"/>
    <x v="0"/>
    <x v="40"/>
    <n v="2"/>
    <m/>
    <n v="227"/>
    <x v="3"/>
    <x v="0"/>
    <x v="0"/>
    <s v="530-749-4663"/>
    <s v="726 FOURTH STREET"/>
    <s v="MARYSVILLE"/>
    <n v="95901"/>
    <m/>
    <s v="GINO PATRIZIO"/>
    <n v="221"/>
    <n v="221"/>
    <n v="144"/>
    <n v="1199"/>
    <n v="31"/>
    <n v="225"/>
    <n v="748"/>
    <n v="1"/>
    <n v="0"/>
    <n v="455"/>
    <n v="0"/>
    <n v="30"/>
    <n v="3"/>
    <n v="2692"/>
    <n v="0"/>
    <n v="6866"/>
    <n v="187"/>
    <n v="1189"/>
    <n v="3024"/>
    <n v="2"/>
    <n v="0"/>
    <n v="1757"/>
    <n v="0"/>
    <n v="184"/>
    <n v="24"/>
    <n v="13233"/>
    <n v="0"/>
    <n v="12607"/>
    <n v="317"/>
    <n v="1566"/>
    <n v="7767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x v="372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n v="93680545"/>
    <n v="1784190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</r>
  <r>
    <n v="106331312"/>
    <x v="304"/>
    <x v="1"/>
    <x v="0"/>
    <d v="2017-10-01T00:00:00"/>
    <x v="0"/>
    <d v="2017-12-31T00:00:00"/>
    <x v="0"/>
    <x v="10"/>
    <n v="12"/>
    <m/>
    <n v="1111"/>
    <x v="2"/>
    <x v="0"/>
    <x v="0"/>
    <s v="951-788-3000"/>
    <s v="4445 MAGNOLIA AVENUE"/>
    <s v="RIVERSIDE"/>
    <n v="92501"/>
    <m/>
    <s v="PATRICK BRILLIANT"/>
    <n v="456"/>
    <n v="456"/>
    <n v="456"/>
    <n v="1112"/>
    <n v="1157"/>
    <n v="575"/>
    <n v="1616"/>
    <n v="4"/>
    <n v="0"/>
    <n v="55"/>
    <n v="1013"/>
    <n v="33"/>
    <n v="64"/>
    <n v="5629"/>
    <n v="0"/>
    <n v="6394"/>
    <n v="5799"/>
    <n v="3626"/>
    <n v="5845"/>
    <n v="12"/>
    <n v="0"/>
    <n v="330"/>
    <n v="4093"/>
    <n v="177"/>
    <n v="70"/>
    <n v="26346"/>
    <n v="0"/>
    <n v="4393"/>
    <n v="5023"/>
    <n v="2829"/>
    <n v="16169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x v="3724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n v="142579660"/>
    <n v="473532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</r>
  <r>
    <n v="106141338"/>
    <x v="295"/>
    <x v="1"/>
    <x v="0"/>
    <d v="2017-10-01T00:00:00"/>
    <x v="0"/>
    <d v="2017-12-31T00:00:00"/>
    <x v="0"/>
    <x v="46"/>
    <n v="12"/>
    <m/>
    <n v="1201"/>
    <x v="4"/>
    <x v="0"/>
    <x v="1"/>
    <s v="760-876-5501"/>
    <s v="501 EAST LOCUST STREET"/>
    <s v="LONE PINE"/>
    <n v="93545"/>
    <m/>
    <s v="BRIAN COTTER"/>
    <n v="37"/>
    <n v="37"/>
    <n v="37"/>
    <n v="8"/>
    <n v="0"/>
    <n v="9"/>
    <n v="1"/>
    <n v="0"/>
    <n v="0"/>
    <n v="0"/>
    <n v="0"/>
    <n v="0"/>
    <n v="1"/>
    <n v="19"/>
    <n v="16"/>
    <n v="562"/>
    <n v="0"/>
    <n v="1253"/>
    <n v="54"/>
    <n v="0"/>
    <n v="0"/>
    <n v="82"/>
    <n v="0"/>
    <n v="0"/>
    <n v="82"/>
    <n v="2033"/>
    <n v="1958"/>
    <n v="935"/>
    <n v="0"/>
    <n v="133"/>
    <n v="352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x v="3725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n v="2411817"/>
    <n v="11432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</r>
  <r>
    <n v="106391042"/>
    <x v="260"/>
    <x v="1"/>
    <x v="0"/>
    <d v="2017-10-01T00:00:00"/>
    <x v="0"/>
    <d v="2017-12-31T00:00:00"/>
    <x v="0"/>
    <x v="14"/>
    <n v="6"/>
    <m/>
    <n v="507"/>
    <x v="3"/>
    <x v="0"/>
    <x v="0"/>
    <s v="209-943-2000"/>
    <s v="1800 NORTH CALIFORNIA STREET"/>
    <s v="STOCKTON"/>
    <n v="95204"/>
    <m/>
    <s v="DON WILEY"/>
    <n v="337"/>
    <n v="337"/>
    <n v="256"/>
    <n v="1315"/>
    <n v="755"/>
    <n v="484"/>
    <n v="1475"/>
    <n v="0"/>
    <n v="0"/>
    <n v="90"/>
    <n v="1003"/>
    <n v="12"/>
    <n v="35"/>
    <n v="5169"/>
    <n v="0"/>
    <n v="6296"/>
    <n v="3496"/>
    <n v="2628"/>
    <n v="4898"/>
    <n v="0"/>
    <n v="0"/>
    <n v="338"/>
    <n v="3636"/>
    <n v="41"/>
    <n v="121"/>
    <n v="21454"/>
    <n v="0"/>
    <n v="17286"/>
    <n v="7253"/>
    <n v="4264"/>
    <n v="16543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x v="372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n v="187140177"/>
    <n v="1163735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</r>
  <r>
    <n v="106070924"/>
    <x v="422"/>
    <x v="2"/>
    <x v="1"/>
    <d v="2018-01-01T00:00:00"/>
    <x v="1"/>
    <d v="2018-03-31T00:00:00"/>
    <x v="0"/>
    <x v="13"/>
    <n v="5"/>
    <m/>
    <n v="411"/>
    <x v="6"/>
    <x v="0"/>
    <x v="0"/>
    <s v="925-370-5000"/>
    <s v="2500 ALHAMBRA AVENUE"/>
    <s v="MARTINEZ"/>
    <n v="94553"/>
    <m/>
    <s v="PATRICK GODLEY"/>
    <n v="146"/>
    <n v="146"/>
    <n v="124"/>
    <n v="348"/>
    <n v="2"/>
    <n v="494"/>
    <n v="692"/>
    <n v="36"/>
    <n v="0"/>
    <n v="126"/>
    <n v="26"/>
    <n v="0"/>
    <n v="2"/>
    <n v="1726"/>
    <n v="0"/>
    <n v="3535"/>
    <n v="2"/>
    <n v="2944"/>
    <n v="3333"/>
    <n v="233"/>
    <n v="0"/>
    <n v="864"/>
    <n v="184"/>
    <n v="0"/>
    <n v="8"/>
    <n v="11103"/>
    <n v="0"/>
    <n v="21272"/>
    <n v="1021"/>
    <n v="22164"/>
    <n v="77335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x v="372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n v="116829573"/>
    <n v="1718541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</r>
  <r>
    <n v="106320859"/>
    <x v="327"/>
    <x v="2"/>
    <x v="1"/>
    <d v="2018-01-01T00:00:00"/>
    <x v="1"/>
    <d v="2018-03-31T00:00:00"/>
    <x v="0"/>
    <x v="28"/>
    <n v="1"/>
    <m/>
    <n v="217"/>
    <x v="4"/>
    <x v="0"/>
    <x v="2"/>
    <s v="530-832-6500"/>
    <s v="500 1ST AVENUE"/>
    <s v="PORTOLA"/>
    <n v="96122"/>
    <m/>
    <s v="TOM HAYES"/>
    <n v="76"/>
    <n v="75"/>
    <n v="57"/>
    <n v="33"/>
    <n v="1"/>
    <n v="7"/>
    <n v="8"/>
    <n v="0"/>
    <n v="0"/>
    <n v="8"/>
    <n v="0"/>
    <n v="0"/>
    <n v="2"/>
    <n v="59"/>
    <n v="16"/>
    <n v="251"/>
    <n v="4"/>
    <n v="4153"/>
    <n v="20"/>
    <n v="0"/>
    <n v="0"/>
    <n v="69"/>
    <n v="0"/>
    <n v="0"/>
    <n v="256"/>
    <n v="4753"/>
    <n v="4525"/>
    <n v="3956"/>
    <n v="288"/>
    <n v="1607"/>
    <n v="2369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x v="372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n v="5131119"/>
    <n v="63413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</r>
  <r>
    <n v="106190317"/>
    <x v="423"/>
    <x v="2"/>
    <x v="1"/>
    <d v="2018-01-01T00:00:00"/>
    <x v="1"/>
    <d v="2018-03-31T00:00:00"/>
    <x v="0"/>
    <x v="3"/>
    <n v="11"/>
    <m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12"/>
    <n v="0"/>
    <n v="104"/>
    <n v="0"/>
    <n v="0"/>
    <n v="0"/>
    <n v="216"/>
    <n v="0"/>
    <n v="0"/>
    <n v="0"/>
    <n v="0"/>
    <n v="0"/>
    <n v="2304"/>
    <n v="0"/>
    <n v="666"/>
    <n v="0"/>
    <n v="0"/>
    <n v="0"/>
    <n v="2970"/>
    <n v="0"/>
    <n v="0"/>
    <n v="0"/>
    <n v="0"/>
    <n v="0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x v="3729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n v="7032914"/>
    <n v="21658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</r>
  <r>
    <n v="106580996"/>
    <x v="300"/>
    <x v="2"/>
    <x v="1"/>
    <d v="2018-01-01T00:00:00"/>
    <x v="1"/>
    <d v="2018-03-31T00:00:00"/>
    <x v="0"/>
    <x v="40"/>
    <n v="2"/>
    <m/>
    <n v="227"/>
    <x v="3"/>
    <x v="0"/>
    <x v="0"/>
    <s v="530-749-4663"/>
    <s v="726 FOURTH STREET"/>
    <s v="MARYSVILLE"/>
    <n v="95901"/>
    <m/>
    <s v="RICK RAWSON"/>
    <n v="221"/>
    <n v="221"/>
    <n v="164"/>
    <n v="1380"/>
    <n v="35"/>
    <n v="242"/>
    <n v="699"/>
    <n v="0"/>
    <n v="0"/>
    <n v="503"/>
    <n v="0"/>
    <n v="16"/>
    <n v="9"/>
    <n v="2884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x v="3730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n v="116093265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</r>
  <r>
    <n v="106331312"/>
    <x v="304"/>
    <x v="2"/>
    <x v="1"/>
    <d v="2018-01-01T00:00:00"/>
    <x v="1"/>
    <d v="2018-03-31T00:00:00"/>
    <x v="0"/>
    <x v="10"/>
    <n v="12"/>
    <m/>
    <n v="1111"/>
    <x v="2"/>
    <x v="0"/>
    <x v="0"/>
    <s v="951-788-3000"/>
    <s v="4445 MAGNOLIA AVENUE"/>
    <s v="RIVERSIDE"/>
    <n v="92501"/>
    <m/>
    <s v="PATRICK BRILLIANT"/>
    <n v="456"/>
    <n v="456"/>
    <n v="456"/>
    <n v="1063"/>
    <n v="1306"/>
    <n v="583"/>
    <n v="1655"/>
    <n v="8"/>
    <n v="0"/>
    <n v="120"/>
    <n v="940"/>
    <n v="27"/>
    <n v="78"/>
    <n v="5780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x v="3731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n v="139251093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</r>
  <r>
    <n v="106391042"/>
    <x v="260"/>
    <x v="2"/>
    <x v="1"/>
    <d v="2018-01-01T00:00:00"/>
    <x v="1"/>
    <d v="2018-03-31T00:00:00"/>
    <x v="0"/>
    <x v="14"/>
    <n v="6"/>
    <m/>
    <n v="507"/>
    <x v="3"/>
    <x v="0"/>
    <x v="0"/>
    <s v="209-943-2000"/>
    <s v="1800 NORTH CALIFORNIA STREET"/>
    <s v="STOCKTON"/>
    <n v="95204"/>
    <m/>
    <s v="DON WILEY"/>
    <n v="337"/>
    <n v="337"/>
    <n v="257"/>
    <n v="1322"/>
    <n v="813"/>
    <n v="480"/>
    <n v="1117"/>
    <n v="0"/>
    <n v="0"/>
    <n v="59"/>
    <n v="955"/>
    <n v="5"/>
    <n v="21"/>
    <n v="4772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x v="3732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n v="145236951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</r>
  <r>
    <n v="106194010"/>
    <x v="421"/>
    <x v="2"/>
    <x v="2"/>
    <d v="2018-04-01T00:00:00"/>
    <x v="2"/>
    <d v="2018-06-30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54"/>
    <n v="0"/>
    <n v="0"/>
    <n v="0"/>
    <n v="0"/>
    <n v="0"/>
    <n v="454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x v="3733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n v="1886495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</r>
  <r>
    <n v="106070924"/>
    <x v="422"/>
    <x v="2"/>
    <x v="2"/>
    <d v="2018-04-01T00:00:00"/>
    <x v="2"/>
    <d v="2018-06-30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46"/>
    <n v="146"/>
    <n v="122"/>
    <n v="326"/>
    <n v="2"/>
    <n v="472"/>
    <n v="717"/>
    <n v="29"/>
    <n v="0"/>
    <n v="104"/>
    <n v="30"/>
    <n v="0"/>
    <n v="2"/>
    <n v="1682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x v="3734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n v="153723348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</r>
  <r>
    <n v="106320859"/>
    <x v="327"/>
    <x v="2"/>
    <x v="2"/>
    <d v="2018-04-01T00:00:00"/>
    <x v="2"/>
    <d v="2018-06-30T00:00:00"/>
    <x v="0"/>
    <x v="28"/>
    <n v="1"/>
    <s v=" Northern California"/>
    <n v="217"/>
    <x v="4"/>
    <x v="0"/>
    <x v="1"/>
    <s v="530-832-6500"/>
    <s v="500 1ST AVENUE"/>
    <s v="PORTOLA"/>
    <n v="96122"/>
    <m/>
    <s v="TOM HAYES"/>
    <n v="76"/>
    <n v="75"/>
    <n v="57"/>
    <n v="22"/>
    <n v="4"/>
    <n v="13"/>
    <n v="0"/>
    <n v="0"/>
    <n v="0"/>
    <n v="7"/>
    <n v="0"/>
    <n v="0"/>
    <n v="2"/>
    <n v="48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x v="3735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n v="9270847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</r>
  <r>
    <n v="106190317"/>
    <x v="423"/>
    <x v="2"/>
    <x v="2"/>
    <d v="2018-04-01T00:00:00"/>
    <x v="2"/>
    <d v="2018-06-30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18"/>
    <n v="0"/>
    <n v="94"/>
    <n v="0"/>
    <n v="0"/>
    <n v="0"/>
    <n v="212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x v="3736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n v="7401774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</r>
  <r>
    <n v="106580996"/>
    <x v="300"/>
    <x v="2"/>
    <x v="2"/>
    <d v="2018-04-01T00:00:00"/>
    <x v="2"/>
    <d v="2018-06-30T00:00:00"/>
    <x v="0"/>
    <x v="40"/>
    <n v="2"/>
    <s v=" Golden Empire"/>
    <n v="227"/>
    <x v="3"/>
    <x v="0"/>
    <x v="0"/>
    <s v="530-749-4663"/>
    <s v="726 FOURTH STREET"/>
    <s v="MARYSVILLE"/>
    <n v="95901"/>
    <m/>
    <s v="RICK RAWSON"/>
    <n v="221"/>
    <n v="221"/>
    <n v="149"/>
    <n v="1346"/>
    <n v="29"/>
    <n v="291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x v="373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</r>
  <r>
    <n v="106331312"/>
    <x v="304"/>
    <x v="2"/>
    <x v="2"/>
    <d v="2018-04-01T00:00:00"/>
    <x v="2"/>
    <d v="2018-06-30T00:00:00"/>
    <x v="0"/>
    <x v="10"/>
    <n v="12"/>
    <s v=" Inland Counties"/>
    <n v="1111"/>
    <x v="2"/>
    <x v="0"/>
    <x v="0"/>
    <s v="951-788-3000"/>
    <s v="4445 MAGNOLIA AVENUE"/>
    <s v="RIVERSIDE"/>
    <n v="92501"/>
    <m/>
    <s v="PATRICK BRILLIANT"/>
    <n v="456"/>
    <n v="456"/>
    <n v="456"/>
    <n v="1160"/>
    <n v="1343"/>
    <n v="568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x v="3738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</r>
  <r>
    <n v="106391042"/>
    <x v="260"/>
    <x v="2"/>
    <x v="2"/>
    <d v="2018-04-01T00:00:00"/>
    <x v="2"/>
    <d v="2018-06-30T00:00:00"/>
    <x v="0"/>
    <x v="14"/>
    <n v="6"/>
    <s v=" North San Joaquin"/>
    <n v="507"/>
    <x v="3"/>
    <x v="0"/>
    <x v="0"/>
    <s v="209-943-2000"/>
    <s v="1800 NORTH CALIFORNIA STREET"/>
    <s v="STOCKTON"/>
    <n v="95204"/>
    <m/>
    <s v="DON WILEY"/>
    <n v="337"/>
    <n v="337"/>
    <n v="251"/>
    <n v="1328"/>
    <n v="803"/>
    <n v="520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x v="3739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</r>
  <r>
    <n v="106070924"/>
    <x v="422"/>
    <x v="3"/>
    <x v="0"/>
    <d v="2019-10-01T00:00:00"/>
    <x v="0"/>
    <d v="2019-12-31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67"/>
    <n v="167"/>
    <n v="121"/>
    <n v="335"/>
    <n v="0"/>
    <n v="514"/>
    <n v="750"/>
    <n v="61"/>
    <n v="0"/>
    <n v="103"/>
    <n v="25"/>
    <n v="0"/>
    <n v="2"/>
    <n v="1790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x v="3740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n v="111835371"/>
    <n v="20455249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</r>
  <r>
    <n v="106190317"/>
    <x v="423"/>
    <x v="3"/>
    <x v="0"/>
    <d v="2019-10-01T00:00:00"/>
    <x v="0"/>
    <d v="2019-12-31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02"/>
    <n v="0"/>
    <n v="84"/>
    <n v="0"/>
    <n v="0"/>
    <n v="0"/>
    <n v="186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x v="374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n v="7653846"/>
    <n v="8264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</r>
  <r>
    <n v="106194010"/>
    <x v="421"/>
    <x v="3"/>
    <x v="0"/>
    <d v="2019-10-01T00:00:00"/>
    <x v="0"/>
    <d v="2019-12-31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x v="3742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n v="2478537"/>
    <n v="0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</r>
  <r>
    <n v="106320859"/>
    <x v="327"/>
    <x v="3"/>
    <x v="0"/>
    <d v="2019-10-01T00:00:00"/>
    <x v="0"/>
    <d v="2019-12-31T00:00:00"/>
    <x v="0"/>
    <x v="28"/>
    <n v="1"/>
    <s v=" Northern California"/>
    <n v="217"/>
    <x v="4"/>
    <x v="0"/>
    <x v="1"/>
    <s v="530-832-6500"/>
    <s v="500 1ST AVE"/>
    <s v="PORTOLA"/>
    <n v="96122"/>
    <m/>
    <s v="TODD PLIMPTON"/>
    <n v="76"/>
    <n v="75"/>
    <n v="59"/>
    <n v="41"/>
    <n v="1"/>
    <n v="13"/>
    <n v="3"/>
    <n v="0"/>
    <n v="0"/>
    <n v="3"/>
    <n v="0"/>
    <n v="0"/>
    <n v="1"/>
    <n v="62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x v="37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n v="5962947"/>
    <n v="692903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</r>
  <r>
    <n v="106331312"/>
    <x v="304"/>
    <x v="3"/>
    <x v="0"/>
    <d v="2019-10-01T00:00:00"/>
    <x v="0"/>
    <d v="2019-12-31T00:00:00"/>
    <x v="0"/>
    <x v="10"/>
    <n v="12"/>
    <s v=" Inland Counties"/>
    <n v="1111"/>
    <x v="2"/>
    <x v="0"/>
    <x v="0"/>
    <s v="951-788-3000"/>
    <s v="4445 MAGNOLIA AVENUE"/>
    <s v="RIVERSIDE"/>
    <n v="92501"/>
    <m/>
    <s v="JACKIE D. VAN BLARICUM"/>
    <n v="478"/>
    <n v="478"/>
    <n v="478"/>
    <n v="1148"/>
    <n v="1352"/>
    <n v="673"/>
    <n v="1773"/>
    <n v="14"/>
    <n v="0"/>
    <n v="154"/>
    <n v="1055"/>
    <n v="31"/>
    <n v="164"/>
    <n v="6364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x v="3744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n v="148179430"/>
    <n v="521544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</r>
  <r>
    <n v="106370652"/>
    <x v="157"/>
    <x v="1"/>
    <x v="3"/>
    <d v="2017-07-01T00:00:00"/>
    <x v="3"/>
    <d v="2017-09-30T00:00:00"/>
    <x v="0"/>
    <x v="0"/>
    <n v="14"/>
    <m/>
    <n v="1418"/>
    <x v="0"/>
    <x v="0"/>
    <x v="0"/>
    <s v="(619) 287-3270"/>
    <s v="6655 ALVARADO ROAD"/>
    <s v="SAN DIEGO"/>
    <n v="92120"/>
    <m/>
    <s v="ROBIN GOMEZ"/>
    <n v="306"/>
    <n v="306"/>
    <n v="306"/>
    <n v="431"/>
    <n v="125"/>
    <n v="101"/>
    <n v="273"/>
    <n v="5"/>
    <n v="0"/>
    <n v="86"/>
    <n v="199"/>
    <n v="0"/>
    <n v="9"/>
    <n v="1229"/>
    <n v="0"/>
    <n v="2208"/>
    <n v="672"/>
    <n v="639"/>
    <n v="1154"/>
    <n v="12"/>
    <n v="0"/>
    <n v="617"/>
    <n v="755"/>
    <n v="0"/>
    <n v="30"/>
    <n v="6087"/>
    <n v="0"/>
    <n v="1493"/>
    <n v="515"/>
    <n v="571"/>
    <n v="2533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x v="3745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n v="26777659"/>
    <n v="253285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</r>
  <r>
    <n v="106194010"/>
    <x v="421"/>
    <x v="1"/>
    <x v="3"/>
    <d v="2017-07-01T00:00:00"/>
    <x v="3"/>
    <d v="2017-09-30T00:00:00"/>
    <x v="0"/>
    <x v="3"/>
    <n v="11"/>
    <m/>
    <n v="917"/>
    <x v="3"/>
    <x v="0"/>
    <x v="0"/>
    <s v="(909) 865-2336"/>
    <s v="2180 VALLEY BOULEVARD"/>
    <s v="POMONA"/>
    <n v="91768"/>
    <m/>
    <s v="SHIRLEY SUMMERS"/>
    <n v="173"/>
    <n v="173"/>
    <n v="173"/>
    <n v="0"/>
    <n v="0"/>
    <n v="0"/>
    <n v="0"/>
    <n v="453"/>
    <n v="0"/>
    <n v="0"/>
    <n v="0"/>
    <n v="0"/>
    <n v="0"/>
    <n v="453"/>
    <n v="0"/>
    <n v="0"/>
    <n v="0"/>
    <n v="0"/>
    <n v="0"/>
    <n v="7605"/>
    <n v="0"/>
    <n v="0"/>
    <n v="0"/>
    <n v="0"/>
    <n v="0"/>
    <n v="7605"/>
    <n v="0"/>
    <n v="0"/>
    <n v="0"/>
    <n v="0"/>
    <n v="0"/>
    <n v="1289"/>
    <n v="0"/>
    <n v="0"/>
    <n v="0"/>
    <n v="0"/>
    <n v="0"/>
    <n v="1289"/>
    <n v="0"/>
    <n v="0"/>
    <n v="0"/>
    <n v="0"/>
    <n v="13783275"/>
    <n v="0"/>
    <n v="0"/>
    <n v="0"/>
    <n v="0"/>
    <n v="0"/>
    <x v="3746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n v="1568760"/>
    <n v="0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</r>
  <r>
    <n v="106070924"/>
    <x v="422"/>
    <x v="1"/>
    <x v="3"/>
    <d v="2017-07-01T00:00:00"/>
    <x v="3"/>
    <d v="2017-09-30T00:00:00"/>
    <x v="0"/>
    <x v="13"/>
    <n v="5"/>
    <m/>
    <n v="411"/>
    <x v="6"/>
    <x v="0"/>
    <x v="0"/>
    <s v="(925) 370-5000"/>
    <s v="2500 ALHAMBRA AVENUE"/>
    <s v="MARTINEZ"/>
    <n v="94553"/>
    <m/>
    <s v="PATRICK GODLEY"/>
    <n v="146"/>
    <n v="146"/>
    <n v="114"/>
    <n v="395"/>
    <n v="6"/>
    <n v="639"/>
    <n v="776"/>
    <n v="61"/>
    <n v="0"/>
    <n v="119"/>
    <n v="39"/>
    <n v="0"/>
    <n v="1"/>
    <n v="2036"/>
    <n v="0"/>
    <n v="3084"/>
    <n v="14"/>
    <n v="2719"/>
    <n v="3570"/>
    <n v="287"/>
    <n v="0"/>
    <n v="652"/>
    <n v="148"/>
    <n v="0"/>
    <n v="4"/>
    <n v="10478"/>
    <n v="0"/>
    <n v="19300"/>
    <n v="887"/>
    <n v="22626"/>
    <n v="69489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x v="3747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n v="115892342"/>
    <n v="19820025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</r>
  <r>
    <n v="106190317"/>
    <x v="423"/>
    <x v="1"/>
    <x v="3"/>
    <d v="2017-07-01T00:00:00"/>
    <x v="3"/>
    <d v="2017-09-30T00:00:00"/>
    <x v="0"/>
    <x v="3"/>
    <n v="11"/>
    <m/>
    <n v="925"/>
    <x v="3"/>
    <x v="0"/>
    <x v="0"/>
    <s v="(323) 644-2000"/>
    <s v="1891 EFFIE STREET"/>
    <s v="LOS ANGELES"/>
    <n v="90026"/>
    <m/>
    <s v="PHIL WONG"/>
    <n v="55"/>
    <n v="55"/>
    <n v="55"/>
    <n v="0"/>
    <n v="0"/>
    <n v="0"/>
    <n v="0"/>
    <n v="89"/>
    <n v="0"/>
    <n v="119"/>
    <n v="0"/>
    <n v="0"/>
    <n v="0"/>
    <n v="208"/>
    <n v="0"/>
    <n v="0"/>
    <n v="0"/>
    <n v="0"/>
    <n v="0"/>
    <n v="2100"/>
    <n v="0"/>
    <n v="652"/>
    <n v="0"/>
    <n v="0"/>
    <n v="0"/>
    <n v="2752"/>
    <n v="0"/>
    <n v="0"/>
    <n v="0"/>
    <n v="0"/>
    <n v="0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x v="3748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n v="6355285"/>
    <n v="55360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</r>
  <r>
    <n v="106201281"/>
    <x v="322"/>
    <x v="1"/>
    <x v="3"/>
    <d v="2017-07-01T00:00:00"/>
    <x v="3"/>
    <d v="2017-09-30T00:00:00"/>
    <x v="0"/>
    <x v="51"/>
    <n v="9"/>
    <m/>
    <n v="601"/>
    <x v="3"/>
    <x v="0"/>
    <x v="0"/>
    <s v="(559) 675-5555"/>
    <s v="1250 EAST ALMOND AVENUE"/>
    <s v="MADERA"/>
    <n v="93637"/>
    <m/>
    <s v="EVAN RAYNER"/>
    <n v="106"/>
    <n v="106"/>
    <n v="44"/>
    <n v="255"/>
    <n v="40"/>
    <n v="189"/>
    <n v="317"/>
    <n v="2"/>
    <n v="0"/>
    <n v="53"/>
    <n v="81"/>
    <n v="1"/>
    <n v="11"/>
    <n v="949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x v="3749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n v="18454961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</r>
  <r>
    <n v="106331312"/>
    <x v="304"/>
    <x v="1"/>
    <x v="3"/>
    <d v="2017-07-01T00:00:00"/>
    <x v="3"/>
    <d v="2017-09-30T00:00:00"/>
    <x v="0"/>
    <x v="10"/>
    <n v="12"/>
    <m/>
    <n v="1111"/>
    <x v="2"/>
    <x v="0"/>
    <x v="0"/>
    <s v="(951) 788-3000"/>
    <s v="4445 MAGNOLIA AVENUE"/>
    <s v="RIVERSIDE"/>
    <n v="92501"/>
    <m/>
    <s v="PATRICK BRILLIANT"/>
    <n v="373"/>
    <n v="373"/>
    <n v="373"/>
    <n v="1036"/>
    <n v="1158"/>
    <n v="253"/>
    <n v="829"/>
    <n v="6"/>
    <n v="0"/>
    <n v="56"/>
    <n v="632"/>
    <n v="48"/>
    <n v="99"/>
    <n v="4117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x v="3750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n v="11496183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</r>
  <r>
    <n v="106141338"/>
    <x v="295"/>
    <x v="1"/>
    <x v="3"/>
    <d v="2017-07-01T00:00:00"/>
    <x v="3"/>
    <d v="2017-09-30T00:00:00"/>
    <x v="0"/>
    <x v="46"/>
    <n v="12"/>
    <m/>
    <n v="1201"/>
    <x v="4"/>
    <x v="0"/>
    <x v="1"/>
    <s v="(760) 876-5501"/>
    <s v="501 EAST LOCUST STREET"/>
    <s v="LONE PINE"/>
    <n v="93545"/>
    <m/>
    <s v="BRIAN COTTER"/>
    <n v="37"/>
    <n v="37"/>
    <n v="37"/>
    <n v="9"/>
    <n v="0"/>
    <n v="7"/>
    <n v="1"/>
    <n v="0"/>
    <n v="0"/>
    <n v="1"/>
    <n v="0"/>
    <n v="0"/>
    <n v="1"/>
    <n v="19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x v="3751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n v="2403867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</r>
  <r>
    <n v="106391042"/>
    <x v="260"/>
    <x v="1"/>
    <x v="3"/>
    <d v="2017-07-01T00:00:00"/>
    <x v="3"/>
    <d v="2017-09-30T00:00:00"/>
    <x v="0"/>
    <x v="14"/>
    <n v="6"/>
    <m/>
    <n v="507"/>
    <x v="3"/>
    <x v="0"/>
    <x v="0"/>
    <s v="(209) 943-2000"/>
    <s v="1800 NORTH CALIFORNIA STREET"/>
    <s v="STOCKTON"/>
    <n v="95204"/>
    <m/>
    <s v="DON WILEY"/>
    <n v="337"/>
    <n v="337"/>
    <n v="238"/>
    <n v="1212"/>
    <n v="674"/>
    <n v="428"/>
    <n v="1424"/>
    <n v="7"/>
    <n v="0"/>
    <n v="94"/>
    <n v="898"/>
    <n v="24"/>
    <n v="7"/>
    <n v="4768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x v="3752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n v="109993809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</r>
  <r>
    <n v="106194010"/>
    <x v="421"/>
    <x v="2"/>
    <x v="3"/>
    <d v="2018-07-01T00:00:00"/>
    <x v="3"/>
    <d v="2018-09-30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x v="3753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</r>
  <r>
    <n v="106070924"/>
    <x v="422"/>
    <x v="2"/>
    <x v="3"/>
    <d v="2018-07-01T00:00:00"/>
    <x v="3"/>
    <d v="2018-09-30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x v="3754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</r>
  <r>
    <n v="106320859"/>
    <x v="327"/>
    <x v="2"/>
    <x v="3"/>
    <d v="2018-07-01T00:00:00"/>
    <x v="3"/>
    <d v="2018-09-30T00:00:00"/>
    <x v="0"/>
    <x v="28"/>
    <n v="1"/>
    <s v=" Northern California"/>
    <n v="217"/>
    <x v="4"/>
    <x v="0"/>
    <x v="1"/>
    <s v="530-832-6500"/>
    <s v="500 1ST AVENUE"/>
    <s v="PORTOLA"/>
    <n v="96122"/>
    <m/>
    <s v="TOM HAYES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x v="3755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</r>
  <r>
    <n v="106190317"/>
    <x v="423"/>
    <x v="2"/>
    <x v="3"/>
    <d v="2018-07-01T00:00:00"/>
    <x v="3"/>
    <d v="2018-09-30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x v="3756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</r>
  <r>
    <n v="106331312"/>
    <x v="304"/>
    <x v="2"/>
    <x v="3"/>
    <d v="2018-07-01T00:00:00"/>
    <x v="3"/>
    <d v="2018-09-30T00:00:00"/>
    <x v="0"/>
    <x v="10"/>
    <n v="12"/>
    <s v=" Inland Counties"/>
    <n v="1111"/>
    <x v="2"/>
    <x v="0"/>
    <x v="0"/>
    <s v="951-788-3000"/>
    <s v="4445 MAGNOLIA AVENUE"/>
    <s v="RIVERSIDE"/>
    <n v="92501"/>
    <m/>
    <s v="PATRICK BRILLIANT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x v="3757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</r>
  <r>
    <n v="106070924"/>
    <x v="422"/>
    <x v="3"/>
    <x v="3"/>
    <d v="2019-07-01T00:00:00"/>
    <x v="3"/>
    <d v="2019-09-30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67"/>
    <n v="167"/>
    <n v="127"/>
    <n v="344"/>
    <n v="0"/>
    <n v="470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x v="3758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</r>
  <r>
    <n v="106090933"/>
    <x v="424"/>
    <x v="3"/>
    <x v="3"/>
    <d v="2019-07-01T00:00:00"/>
    <x v="3"/>
    <d v="2019-09-30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09"/>
    <n v="147"/>
    <n v="69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x v="3759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</r>
  <r>
    <n v="106190317"/>
    <x v="423"/>
    <x v="3"/>
    <x v="3"/>
    <d v="2019-07-01T00:00:00"/>
    <x v="3"/>
    <d v="2019-09-30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x v="3760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</r>
  <r>
    <n v="106194010"/>
    <x v="421"/>
    <x v="3"/>
    <x v="3"/>
    <d v="2019-07-01T00:00:00"/>
    <x v="3"/>
    <d v="2019-09-30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x v="3761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</r>
  <r>
    <n v="106320859"/>
    <x v="327"/>
    <x v="3"/>
    <x v="3"/>
    <d v="2019-07-01T00:00:00"/>
    <x v="3"/>
    <d v="2019-09-30T00:00:00"/>
    <x v="0"/>
    <x v="28"/>
    <n v="1"/>
    <s v=" Northern California"/>
    <n v="217"/>
    <x v="4"/>
    <x v="0"/>
    <x v="1"/>
    <s v="530-832-6500"/>
    <s v="500 1ST AVE"/>
    <s v="PORTOLA"/>
    <n v="96122"/>
    <m/>
    <s v="TODD PLIMPTON"/>
    <n v="76"/>
    <n v="76"/>
    <n v="66"/>
    <n v="45"/>
    <n v="6"/>
    <n v="7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x v="3762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</r>
  <r>
    <n v="106331312"/>
    <x v="304"/>
    <x v="3"/>
    <x v="3"/>
    <d v="2019-07-01T00:00:00"/>
    <x v="3"/>
    <d v="2019-09-30T00:00:00"/>
    <x v="0"/>
    <x v="10"/>
    <n v="12"/>
    <s v=" Inland Counties"/>
    <n v="1111"/>
    <x v="2"/>
    <x v="0"/>
    <x v="0"/>
    <s v="951-788-3000"/>
    <s v="4445 MAGNOLIA AVENUE"/>
    <s v="RIVERSIDE"/>
    <n v="92501"/>
    <m/>
    <s v="JACKIE D. VAN BLARICUM"/>
    <n v="478"/>
    <n v="478"/>
    <n v="478"/>
    <n v="1115"/>
    <n v="1295"/>
    <n v="611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x v="3763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</r>
  <r>
    <n v="106494048"/>
    <x v="404"/>
    <x v="3"/>
    <x v="3"/>
    <d v="2019-07-01T00:00:00"/>
    <x v="3"/>
    <d v="2019-09-30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4"/>
    <n v="117"/>
    <n v="19"/>
    <n v="187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x v="3764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</r>
  <r>
    <n v="106580996"/>
    <x v="425"/>
    <x v="2"/>
    <x v="0"/>
    <d v="2018-10-01T00:00:00"/>
    <x v="0"/>
    <d v="2018-12-31T00:00:00"/>
    <x v="0"/>
    <x v="40"/>
    <n v="2"/>
    <s v=" Golden Empire"/>
    <n v="227"/>
    <x v="3"/>
    <x v="0"/>
    <x v="0"/>
    <s v="530-749-4663"/>
    <s v="726 FOURTH STREET"/>
    <s v="MARYSVILLE"/>
    <n v="95901"/>
    <m/>
    <s v="RICK RAWSON"/>
    <n v="221"/>
    <n v="221"/>
    <n v="146"/>
    <n v="1361"/>
    <n v="29"/>
    <n v="250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x v="3765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n v="124751803"/>
    <n v="2147322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</r>
  <r>
    <n v="106194010"/>
    <x v="421"/>
    <x v="2"/>
    <x v="0"/>
    <d v="2018-10-01T00:00:00"/>
    <x v="0"/>
    <d v="2018-12-31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x v="3766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n v="1954239"/>
    <n v="0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</r>
  <r>
    <n v="106070924"/>
    <x v="422"/>
    <x v="2"/>
    <x v="0"/>
    <d v="2018-10-01T00:00:00"/>
    <x v="0"/>
    <d v="2018-12-31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46"/>
    <n v="146"/>
    <n v="123"/>
    <n v="335"/>
    <n v="1"/>
    <n v="442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x v="3767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n v="128477860"/>
    <n v="11526936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</r>
  <r>
    <n v="106320859"/>
    <x v="327"/>
    <x v="2"/>
    <x v="0"/>
    <d v="2018-10-01T00:00:00"/>
    <x v="0"/>
    <d v="2018-12-31T00:00:00"/>
    <x v="0"/>
    <x v="28"/>
    <n v="1"/>
    <s v=" Northern California"/>
    <n v="217"/>
    <x v="4"/>
    <x v="0"/>
    <x v="1"/>
    <s v="530-832-6500"/>
    <s v="500 1ST AVENUE"/>
    <s v="PORTOLA"/>
    <n v="96122"/>
    <m/>
    <s v="TODD PLIMPTON"/>
    <n v="76"/>
    <n v="75"/>
    <n v="56"/>
    <n v="22"/>
    <n v="1"/>
    <n v="7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x v="3768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n v="4961157"/>
    <n v="1065164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</r>
  <r>
    <n v="106190317"/>
    <x v="423"/>
    <x v="2"/>
    <x v="0"/>
    <d v="2018-10-01T00:00:00"/>
    <x v="0"/>
    <d v="2018-12-31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x v="3769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n v="7604652"/>
    <n v="13687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</r>
  <r>
    <n v="106331312"/>
    <x v="304"/>
    <x v="2"/>
    <x v="0"/>
    <d v="2018-10-01T00:00:00"/>
    <x v="0"/>
    <d v="2018-12-31T00:00:00"/>
    <x v="0"/>
    <x v="10"/>
    <n v="12"/>
    <s v=" Inland Counties"/>
    <n v="1111"/>
    <x v="2"/>
    <x v="0"/>
    <x v="0"/>
    <s v="951-788-3000"/>
    <s v="4445 MAGNOLIA AVENUE"/>
    <s v="RIVERSIDE"/>
    <n v="92501"/>
    <m/>
    <s v="PATRICK BRILLIANT"/>
    <n v="478"/>
    <n v="478"/>
    <n v="478"/>
    <n v="1136"/>
    <n v="1261"/>
    <n v="577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x v="3770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n v="136236040"/>
    <n v="424726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</r>
  <r>
    <n v="106580996"/>
    <x v="425"/>
    <x v="3"/>
    <x v="2"/>
    <d v="2019-04-01T00:00:00"/>
    <x v="2"/>
    <d v="2019-06-30T00:00:00"/>
    <x v="0"/>
    <x v="40"/>
    <n v="2"/>
    <s v=" Golden Empire"/>
    <n v="227"/>
    <x v="3"/>
    <x v="0"/>
    <x v="0"/>
    <s v="530-749-4663"/>
    <s v="726 FOURTH STREET"/>
    <s v="MARYSVILLE"/>
    <n v="95901"/>
    <m/>
    <s v="RICK RAWSON"/>
    <n v="221"/>
    <n v="221"/>
    <n v="155"/>
    <n v="1295"/>
    <n v="38"/>
    <n v="241"/>
    <n v="775"/>
    <n v="0"/>
    <n v="0"/>
    <n v="510"/>
    <n v="0"/>
    <n v="0"/>
    <n v="29"/>
    <n v="2888"/>
    <n v="0"/>
    <n v="7281"/>
    <n v="189"/>
    <n v="995"/>
    <n v="3471"/>
    <n v="0"/>
    <n v="0"/>
    <n v="1897"/>
    <n v="0"/>
    <n v="0"/>
    <n v="227"/>
    <n v="14060"/>
    <n v="0"/>
    <n v="24746"/>
    <n v="574"/>
    <n v="2687"/>
    <n v="13846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x v="3771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n v="108651980"/>
    <n v="2390017"/>
    <n v="114523588"/>
    <n v="13424007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</r>
  <r>
    <n v="106194010"/>
    <x v="421"/>
    <x v="3"/>
    <x v="2"/>
    <d v="2019-04-01T00:00:00"/>
    <x v="2"/>
    <d v="2019-06-30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537"/>
    <n v="0"/>
    <n v="0"/>
    <n v="0"/>
    <n v="0"/>
    <n v="0"/>
    <n v="537"/>
    <n v="0"/>
    <n v="0"/>
    <n v="0"/>
    <n v="0"/>
    <n v="0"/>
    <n v="8083"/>
    <n v="0"/>
    <n v="0"/>
    <n v="0"/>
    <n v="0"/>
    <n v="0"/>
    <n v="8083"/>
    <n v="0"/>
    <n v="0"/>
    <n v="0"/>
    <n v="0"/>
    <n v="0"/>
    <n v="1818"/>
    <n v="0"/>
    <n v="0"/>
    <n v="0"/>
    <n v="0"/>
    <n v="0"/>
    <n v="1818"/>
    <n v="0"/>
    <n v="0"/>
    <n v="0"/>
    <n v="0"/>
    <n v="2178422"/>
    <n v="0"/>
    <n v="0"/>
    <n v="0"/>
    <n v="0"/>
    <n v="0"/>
    <x v="377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n v="2273918"/>
    <n v="0"/>
    <n v="1627020"/>
    <n v="8964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</r>
  <r>
    <n v="106494048"/>
    <x v="404"/>
    <x v="3"/>
    <x v="2"/>
    <d v="2019-04-01T00:00:00"/>
    <x v="2"/>
    <d v="2019-06-30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8"/>
    <n v="104"/>
    <n v="8"/>
    <n v="298"/>
    <n v="0"/>
    <n v="131"/>
    <n v="0"/>
    <n v="3"/>
    <n v="248"/>
    <n v="0"/>
    <n v="1"/>
    <n v="793"/>
    <n v="0"/>
    <n v="1361"/>
    <n v="102"/>
    <n v="2563"/>
    <n v="0"/>
    <n v="1344"/>
    <n v="0"/>
    <n v="22"/>
    <n v="1674"/>
    <n v="0"/>
    <n v="6"/>
    <n v="7072"/>
    <n v="0"/>
    <n v="346"/>
    <n v="65"/>
    <n v="0"/>
    <n v="6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x v="3773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n v="9597560"/>
    <n v="481401"/>
    <n v="9963734"/>
    <n v="1215804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</r>
  <r>
    <n v="106560203"/>
    <x v="152"/>
    <x v="3"/>
    <x v="2"/>
    <d v="2019-04-01T00:00:00"/>
    <x v="2"/>
    <d v="2019-06-30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42"/>
    <n v="42"/>
    <n v="73"/>
    <n v="26"/>
    <n v="146"/>
    <n v="0"/>
    <n v="27"/>
    <n v="0"/>
    <n v="34"/>
    <n v="272"/>
    <n v="1"/>
    <n v="4"/>
    <n v="583"/>
    <n v="0"/>
    <n v="681"/>
    <n v="275"/>
    <n v="832"/>
    <n v="0"/>
    <n v="183"/>
    <n v="0"/>
    <n v="401"/>
    <n v="1404"/>
    <n v="4"/>
    <n v="19"/>
    <n v="3799"/>
    <n v="0"/>
    <n v="99"/>
    <n v="99"/>
    <n v="0"/>
    <n v="0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x v="3774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n v="3873695"/>
    <n v="9880"/>
    <n v="4888043"/>
    <n v="144558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</r>
  <r>
    <n v="106070924"/>
    <x v="422"/>
    <x v="3"/>
    <x v="2"/>
    <d v="2019-04-01T00:00:00"/>
    <x v="2"/>
    <d v="2019-06-30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67"/>
    <n v="167"/>
    <n v="125"/>
    <n v="334"/>
    <n v="1"/>
    <n v="454"/>
    <n v="680"/>
    <n v="34"/>
    <n v="0"/>
    <n v="116"/>
    <n v="30"/>
    <n v="0"/>
    <n v="1"/>
    <n v="1650"/>
    <n v="0"/>
    <n v="3657"/>
    <n v="91"/>
    <n v="2550"/>
    <n v="3691"/>
    <n v="167"/>
    <n v="0"/>
    <n v="1046"/>
    <n v="120"/>
    <n v="0"/>
    <n v="3"/>
    <n v="11325"/>
    <n v="0"/>
    <n v="23348"/>
    <n v="98"/>
    <n v="25579"/>
    <n v="77041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x v="3775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n v="126659312"/>
    <n v="20444434"/>
    <n v="157397442"/>
    <n v="19368072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</r>
  <r>
    <n v="106320859"/>
    <x v="327"/>
    <x v="3"/>
    <x v="2"/>
    <d v="2019-04-01T00:00:00"/>
    <x v="2"/>
    <d v="2019-06-30T00:00:00"/>
    <x v="0"/>
    <x v="28"/>
    <n v="1"/>
    <s v=" Northern California"/>
    <n v="217"/>
    <x v="4"/>
    <x v="0"/>
    <x v="1"/>
    <s v="530-832-6500"/>
    <s v="500 1ST AVENUE"/>
    <s v="PORTOLA"/>
    <n v="96122"/>
    <m/>
    <s v="TODD PLIMPTON"/>
    <n v="76"/>
    <n v="76"/>
    <n v="62"/>
    <n v="55"/>
    <n v="0"/>
    <n v="8"/>
    <n v="2"/>
    <n v="0"/>
    <n v="0"/>
    <n v="4"/>
    <n v="0"/>
    <n v="0"/>
    <n v="3"/>
    <n v="72"/>
    <n v="10"/>
    <n v="376"/>
    <n v="7"/>
    <n v="4146"/>
    <n v="150"/>
    <n v="0"/>
    <n v="0"/>
    <n v="106"/>
    <n v="0"/>
    <n v="0"/>
    <n v="425"/>
    <n v="5210"/>
    <n v="4820"/>
    <n v="7728"/>
    <n v="187"/>
    <n v="1145"/>
    <n v="2255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x v="3776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n v="15045824"/>
    <n v="643287"/>
    <n v="7200141"/>
    <n v="639926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</r>
  <r>
    <n v="106190317"/>
    <x v="423"/>
    <x v="3"/>
    <x v="2"/>
    <d v="2019-04-01T00:00:00"/>
    <x v="2"/>
    <d v="2019-06-30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96"/>
    <n v="0"/>
    <n v="86"/>
    <n v="0"/>
    <n v="0"/>
    <n v="7"/>
    <n v="189"/>
    <n v="0"/>
    <n v="0"/>
    <n v="0"/>
    <n v="0"/>
    <n v="0"/>
    <n v="1817"/>
    <n v="0"/>
    <n v="549"/>
    <n v="0"/>
    <n v="0"/>
    <n v="168"/>
    <n v="2534"/>
    <n v="0"/>
    <n v="0"/>
    <n v="0"/>
    <n v="0"/>
    <n v="0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x v="3777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n v="7464004"/>
    <n v="49429"/>
    <n v="8062008"/>
    <n v="474266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</r>
  <r>
    <n v="106090933"/>
    <x v="424"/>
    <x v="3"/>
    <x v="2"/>
    <d v="2019-04-01T00:00:00"/>
    <x v="2"/>
    <d v="2019-06-30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82"/>
    <n v="165"/>
    <n v="65"/>
    <n v="233"/>
    <n v="4"/>
    <n v="0"/>
    <n v="23"/>
    <n v="202"/>
    <n v="2"/>
    <n v="7"/>
    <n v="1383"/>
    <n v="69"/>
    <n v="3195"/>
    <n v="825"/>
    <n v="238"/>
    <n v="841"/>
    <n v="24"/>
    <n v="0"/>
    <n v="102"/>
    <n v="623"/>
    <n v="11"/>
    <n v="30"/>
    <n v="5889"/>
    <n v="810"/>
    <n v="46946"/>
    <n v="8553"/>
    <n v="2224"/>
    <n v="12866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x v="3778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n v="68781116"/>
    <n v="644350"/>
    <n v="69068146"/>
    <n v="12871154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</r>
  <r>
    <n v="106370652"/>
    <x v="157"/>
    <x v="1"/>
    <x v="2"/>
    <d v="2017-04-01T00:00:00"/>
    <x v="2"/>
    <d v="2017-06-30T00:00:00"/>
    <x v="0"/>
    <x v="0"/>
    <n v="14"/>
    <m/>
    <n v="1418"/>
    <x v="0"/>
    <x v="0"/>
    <x v="0"/>
    <s v="(619) 287-3270"/>
    <s v="6655 ALVARADO ROAD"/>
    <s v="SAN DIEGO"/>
    <n v="92120"/>
    <m/>
    <s v="ROBIN GOMEZ"/>
    <n v="306"/>
    <n v="306"/>
    <n v="306"/>
    <n v="415"/>
    <n v="127"/>
    <n v="111"/>
    <n v="300"/>
    <n v="4"/>
    <n v="0"/>
    <n v="90"/>
    <n v="201"/>
    <n v="1"/>
    <n v="11"/>
    <n v="1260"/>
    <n v="0"/>
    <n v="2130"/>
    <n v="528"/>
    <n v="570"/>
    <n v="1338"/>
    <n v="12"/>
    <n v="0"/>
    <n v="570"/>
    <n v="827"/>
    <n v="1"/>
    <n v="30"/>
    <n v="6006"/>
    <n v="0"/>
    <n v="1753"/>
    <n v="487"/>
    <n v="544"/>
    <n v="2558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x v="3779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n v="30814108"/>
    <n v="187004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</r>
  <r>
    <n v="106194010"/>
    <x v="421"/>
    <x v="1"/>
    <x v="2"/>
    <d v="2017-04-01T00:00:00"/>
    <x v="2"/>
    <d v="2017-06-30T00:00:00"/>
    <x v="0"/>
    <x v="3"/>
    <n v="11"/>
    <m/>
    <n v="917"/>
    <x v="3"/>
    <x v="0"/>
    <x v="0"/>
    <s v="(310) 679-9126"/>
    <s v="2180 VALLEY BOULEVARD"/>
    <s v="POMONA"/>
    <n v="91768"/>
    <m/>
    <s v="SHIRLEY SUMMERS"/>
    <n v="173"/>
    <n v="173"/>
    <n v="173"/>
    <n v="0"/>
    <n v="0"/>
    <n v="0"/>
    <n v="0"/>
    <n v="516"/>
    <n v="0"/>
    <n v="0"/>
    <n v="0"/>
    <n v="0"/>
    <n v="0"/>
    <n v="516"/>
    <n v="0"/>
    <n v="0"/>
    <n v="0"/>
    <n v="0"/>
    <n v="0"/>
    <n v="9160"/>
    <n v="0"/>
    <n v="0"/>
    <n v="0"/>
    <n v="0"/>
    <n v="0"/>
    <n v="9160"/>
    <n v="0"/>
    <n v="0"/>
    <n v="0"/>
    <n v="0"/>
    <n v="0"/>
    <n v="1544"/>
    <n v="0"/>
    <n v="0"/>
    <n v="0"/>
    <n v="0"/>
    <n v="176"/>
    <n v="1720"/>
    <n v="0"/>
    <n v="0"/>
    <n v="0"/>
    <n v="0"/>
    <n v="16627000"/>
    <n v="0"/>
    <n v="0"/>
    <n v="0"/>
    <n v="0"/>
    <n v="0"/>
    <x v="378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n v="1608233"/>
    <n v="232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</r>
  <r>
    <n v="106070924"/>
    <x v="422"/>
    <x v="1"/>
    <x v="2"/>
    <d v="2017-04-01T00:00:00"/>
    <x v="2"/>
    <d v="2017-06-30T00:00:00"/>
    <x v="0"/>
    <x v="13"/>
    <n v="5"/>
    <m/>
    <n v="411"/>
    <x v="6"/>
    <x v="0"/>
    <x v="0"/>
    <s v="(925) 370-5000"/>
    <s v="2500 ALHAMBRA AVENUE"/>
    <s v="MARTINEZ"/>
    <n v="94553"/>
    <m/>
    <s v="PATRICK GODLEY"/>
    <n v="146"/>
    <n v="146"/>
    <n v="115"/>
    <n v="395"/>
    <n v="1"/>
    <n v="542"/>
    <n v="749"/>
    <n v="49"/>
    <n v="0"/>
    <n v="130"/>
    <n v="30"/>
    <n v="0"/>
    <n v="1"/>
    <n v="1897"/>
    <n v="0"/>
    <n v="3491"/>
    <n v="14"/>
    <n v="2744"/>
    <n v="3592"/>
    <n v="135"/>
    <n v="0"/>
    <n v="316"/>
    <n v="89"/>
    <n v="0"/>
    <n v="1"/>
    <n v="10382"/>
    <n v="0"/>
    <n v="19849"/>
    <n v="1018"/>
    <n v="23111"/>
    <n v="73061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x v="3781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n v="128390626"/>
    <n v="8586989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</r>
  <r>
    <n v="106190317"/>
    <x v="423"/>
    <x v="1"/>
    <x v="2"/>
    <d v="2017-04-01T00:00:00"/>
    <x v="2"/>
    <d v="2017-06-30T00:00:00"/>
    <x v="0"/>
    <x v="3"/>
    <n v="11"/>
    <m/>
    <n v="925"/>
    <x v="3"/>
    <x v="0"/>
    <x v="0"/>
    <s v="(323) 644-2000"/>
    <s v="1891 EFFIE STREET"/>
    <s v="LOS ANGELES"/>
    <n v="90026"/>
    <m/>
    <s v="PHIL WONG"/>
    <n v="55"/>
    <n v="55"/>
    <n v="55"/>
    <n v="0"/>
    <n v="0"/>
    <n v="0"/>
    <n v="0"/>
    <n v="123"/>
    <n v="0"/>
    <n v="121"/>
    <n v="0"/>
    <n v="0"/>
    <n v="2"/>
    <n v="246"/>
    <n v="0"/>
    <n v="0"/>
    <n v="0"/>
    <n v="0"/>
    <n v="0"/>
    <n v="2221"/>
    <n v="0"/>
    <n v="672"/>
    <n v="0"/>
    <n v="0"/>
    <n v="6"/>
    <n v="2899"/>
    <n v="0"/>
    <n v="0"/>
    <n v="0"/>
    <n v="0"/>
    <n v="0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x v="3782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n v="6176219"/>
    <n v="26425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</r>
  <r>
    <n v="106201281"/>
    <x v="322"/>
    <x v="1"/>
    <x v="2"/>
    <d v="2017-04-01T00:00:00"/>
    <x v="2"/>
    <d v="2017-06-30T00:00:00"/>
    <x v="0"/>
    <x v="51"/>
    <n v="9"/>
    <m/>
    <n v="601"/>
    <x v="3"/>
    <x v="0"/>
    <x v="0"/>
    <s v="(559) 675-5555"/>
    <s v="1250 EAST ALMOND AVENUE"/>
    <s v="MADERA"/>
    <n v="93637"/>
    <m/>
    <s v="EVAN RAYNER"/>
    <n v="106"/>
    <n v="106"/>
    <n v="40"/>
    <n v="248"/>
    <n v="43"/>
    <n v="156"/>
    <n v="334"/>
    <n v="1"/>
    <n v="0"/>
    <n v="46"/>
    <n v="56"/>
    <n v="1"/>
    <n v="14"/>
    <n v="899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x v="3783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n v="15791011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</r>
  <r>
    <n v="106580996"/>
    <x v="300"/>
    <x v="1"/>
    <x v="2"/>
    <d v="2017-04-01T00:00:00"/>
    <x v="2"/>
    <d v="2017-06-30T00:00:00"/>
    <x v="0"/>
    <x v="40"/>
    <n v="2"/>
    <m/>
    <n v="227"/>
    <x v="3"/>
    <x v="0"/>
    <x v="0"/>
    <s v="(530) 749-4663"/>
    <s v="726 FOURTH STREET"/>
    <s v="MARYSVILLE"/>
    <n v="95901"/>
    <m/>
    <s v="GINO PATRIZIO"/>
    <n v="219"/>
    <n v="219"/>
    <n v="152"/>
    <n v="1287"/>
    <n v="25"/>
    <n v="233"/>
    <n v="683"/>
    <n v="1"/>
    <n v="0"/>
    <n v="481"/>
    <n v="0"/>
    <n v="12"/>
    <n v="25"/>
    <n v="2747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x v="3784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n v="89252527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</r>
  <r>
    <n v="106331312"/>
    <x v="304"/>
    <x v="1"/>
    <x v="2"/>
    <d v="2017-04-01T00:00:00"/>
    <x v="2"/>
    <d v="2017-06-30T00:00:00"/>
    <x v="0"/>
    <x v="10"/>
    <n v="12"/>
    <m/>
    <n v="1111"/>
    <x v="2"/>
    <x v="0"/>
    <x v="0"/>
    <s v="(951) 788-3000"/>
    <s v="4445 MAGNOLIA AVENUE"/>
    <s v="RIVERSIDE"/>
    <n v="92501"/>
    <m/>
    <s v="PATRICK BRILLIANT"/>
    <n v="373"/>
    <n v="373"/>
    <n v="373"/>
    <n v="1141"/>
    <n v="1260"/>
    <n v="679"/>
    <n v="2045"/>
    <n v="8"/>
    <n v="0"/>
    <n v="87"/>
    <n v="1248"/>
    <n v="21"/>
    <n v="84"/>
    <n v="6573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x v="3785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n v="128881436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</r>
  <r>
    <n v="106141338"/>
    <x v="295"/>
    <x v="1"/>
    <x v="2"/>
    <d v="2017-04-01T00:00:00"/>
    <x v="2"/>
    <d v="2017-06-30T00:00:00"/>
    <x v="0"/>
    <x v="46"/>
    <n v="12"/>
    <m/>
    <n v="1201"/>
    <x v="4"/>
    <x v="0"/>
    <x v="1"/>
    <s v="(760) 876-5501"/>
    <s v="501 EAST LOCUST STREET"/>
    <s v="LONE PINE"/>
    <n v="93545"/>
    <m/>
    <s v="ALAN GERMANY"/>
    <n v="37"/>
    <n v="37"/>
    <n v="37"/>
    <n v="10"/>
    <n v="0"/>
    <n v="7"/>
    <n v="1"/>
    <n v="0"/>
    <n v="0"/>
    <n v="1"/>
    <n v="0"/>
    <n v="0"/>
    <n v="1"/>
    <n v="20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x v="3786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n v="2399691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</r>
  <r>
    <n v="106391042"/>
    <x v="260"/>
    <x v="1"/>
    <x v="2"/>
    <d v="2017-04-01T00:00:00"/>
    <x v="2"/>
    <d v="2017-06-30T00:00:00"/>
    <x v="0"/>
    <x v="14"/>
    <n v="6"/>
    <m/>
    <n v="507"/>
    <x v="3"/>
    <x v="0"/>
    <x v="0"/>
    <s v="(209) 943-2000"/>
    <s v="1800 NORTH CALIFORNIA STREET"/>
    <s v="STOCKTON"/>
    <n v="95204"/>
    <m/>
    <s v="DON WILEY"/>
    <n v="337"/>
    <n v="337"/>
    <n v="241"/>
    <n v="1204"/>
    <n v="744"/>
    <n v="347"/>
    <n v="1361"/>
    <n v="0"/>
    <n v="0"/>
    <n v="91"/>
    <n v="928"/>
    <n v="34"/>
    <n v="38"/>
    <n v="4747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x v="3787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n v="112559113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</r>
  <r>
    <n v="106370652"/>
    <x v="157"/>
    <x v="1"/>
    <x v="1"/>
    <d v="2017-01-01T00:00:00"/>
    <x v="1"/>
    <d v="2017-03-31T00:00:00"/>
    <x v="0"/>
    <x v="0"/>
    <n v="14"/>
    <m/>
    <n v="1418"/>
    <x v="0"/>
    <x v="0"/>
    <x v="0"/>
    <s v="(619) 287-3270"/>
    <s v="6655 ALVARADO ROAD"/>
    <s v="SAN DIEGO"/>
    <n v="92120"/>
    <m/>
    <s v="ROBIN GOMEZ"/>
    <n v="306"/>
    <n v="306"/>
    <n v="306"/>
    <n v="485"/>
    <n v="179"/>
    <n v="102"/>
    <n v="305"/>
    <n v="10"/>
    <n v="0"/>
    <n v="96"/>
    <n v="225"/>
    <n v="0"/>
    <n v="14"/>
    <n v="1416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x v="3788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n v="33202936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</r>
  <r>
    <n v="106194010"/>
    <x v="421"/>
    <x v="1"/>
    <x v="1"/>
    <d v="2017-01-01T00:00:00"/>
    <x v="1"/>
    <d v="2017-03-31T00:00:00"/>
    <x v="0"/>
    <x v="3"/>
    <n v="11"/>
    <m/>
    <n v="917"/>
    <x v="3"/>
    <x v="0"/>
    <x v="0"/>
    <s v="(310) 679-9126"/>
    <s v="2180 VALLEY BOULEVARD"/>
    <s v="POMONA"/>
    <n v="91768"/>
    <m/>
    <s v="SHIRLEY SUMMERS"/>
    <n v="173"/>
    <n v="173"/>
    <n v="173"/>
    <n v="0"/>
    <n v="0"/>
    <n v="0"/>
    <n v="0"/>
    <n v="378"/>
    <n v="0"/>
    <n v="0"/>
    <n v="0"/>
    <n v="0"/>
    <n v="37"/>
    <n v="415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x v="3789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n v="1436445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</r>
  <r>
    <n v="106070924"/>
    <x v="422"/>
    <x v="1"/>
    <x v="1"/>
    <d v="2017-01-01T00:00:00"/>
    <x v="1"/>
    <d v="2017-03-31T00:00:00"/>
    <x v="0"/>
    <x v="13"/>
    <n v="5"/>
    <m/>
    <n v="411"/>
    <x v="6"/>
    <x v="0"/>
    <x v="0"/>
    <s v="(925) 370-5000"/>
    <s v="2500 ALHAMBRA AVENUE"/>
    <s v="MARTINEZ"/>
    <n v="94553"/>
    <m/>
    <s v="PATRICK GODLEY"/>
    <n v="146"/>
    <n v="146"/>
    <n v="123"/>
    <n v="427"/>
    <n v="4"/>
    <n v="560"/>
    <n v="765"/>
    <n v="44"/>
    <n v="0"/>
    <n v="126"/>
    <n v="36"/>
    <n v="0"/>
    <n v="2"/>
    <n v="1964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x v="3790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n v="136245387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</r>
  <r>
    <n v="106190317"/>
    <x v="423"/>
    <x v="1"/>
    <x v="1"/>
    <d v="2017-01-01T00:00:00"/>
    <x v="1"/>
    <d v="2017-03-31T00:00:00"/>
    <x v="0"/>
    <x v="3"/>
    <n v="11"/>
    <m/>
    <n v="925"/>
    <x v="3"/>
    <x v="0"/>
    <x v="0"/>
    <s v="(323) 644-2000"/>
    <s v="1891 EFFIE STREET"/>
    <s v="LOS ANGELES"/>
    <n v="90026"/>
    <m/>
    <s v="PHIL WONG"/>
    <n v="55"/>
    <n v="55"/>
    <n v="55"/>
    <n v="0"/>
    <n v="0"/>
    <n v="0"/>
    <n v="0"/>
    <n v="112"/>
    <n v="0"/>
    <n v="64"/>
    <n v="0"/>
    <n v="0"/>
    <n v="0"/>
    <n v="176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x v="3791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n v="635823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</r>
  <r>
    <n v="106201281"/>
    <x v="322"/>
    <x v="1"/>
    <x v="1"/>
    <d v="2017-01-01T00:00:00"/>
    <x v="1"/>
    <d v="2017-03-31T00:00:00"/>
    <x v="0"/>
    <x v="51"/>
    <n v="9"/>
    <m/>
    <n v="601"/>
    <x v="3"/>
    <x v="0"/>
    <x v="0"/>
    <s v="(559) 675-5555"/>
    <s v="1250 EAST ALMOND AVENUE"/>
    <s v="MADERA"/>
    <n v="93637"/>
    <m/>
    <s v="EVAN RAYNER"/>
    <n v="106"/>
    <n v="106"/>
    <n v="49"/>
    <n v="304"/>
    <n v="55"/>
    <n v="173"/>
    <n v="295"/>
    <n v="2"/>
    <n v="0"/>
    <n v="55"/>
    <n v="76"/>
    <n v="1"/>
    <n v="10"/>
    <n v="971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x v="3792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n v="16278168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</r>
  <r>
    <n v="106331312"/>
    <x v="304"/>
    <x v="1"/>
    <x v="1"/>
    <d v="2017-01-01T00:00:00"/>
    <x v="1"/>
    <d v="2017-03-31T00:00:00"/>
    <x v="0"/>
    <x v="10"/>
    <n v="12"/>
    <m/>
    <n v="1111"/>
    <x v="2"/>
    <x v="0"/>
    <x v="0"/>
    <s v="(951) 788-3000"/>
    <s v="4445 MAGNOLIA AVENUE"/>
    <s v="RIVERSIDE"/>
    <n v="92501"/>
    <m/>
    <s v="PATRICK BRILLIANT"/>
    <n v="373"/>
    <n v="373"/>
    <n v="373"/>
    <n v="1181"/>
    <n v="1299"/>
    <n v="758"/>
    <n v="1943"/>
    <n v="3"/>
    <n v="0"/>
    <n v="91"/>
    <n v="1151"/>
    <n v="33"/>
    <n v="29"/>
    <n v="6488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x v="3793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n v="127473551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</r>
  <r>
    <n v="106580996"/>
    <x v="425"/>
    <x v="3"/>
    <x v="1"/>
    <d v="2019-01-01T00:00:00"/>
    <x v="1"/>
    <d v="2019-03-31T00:00:00"/>
    <x v="0"/>
    <x v="40"/>
    <n v="2"/>
    <s v=" Golden Empire"/>
    <n v="227"/>
    <x v="3"/>
    <x v="0"/>
    <x v="0"/>
    <s v="530-749-4663"/>
    <s v="726 FOURTH STREET"/>
    <s v="MARYSVILLE"/>
    <n v="95901"/>
    <m/>
    <s v="RICK RAWSON"/>
    <n v="221"/>
    <n v="221"/>
    <n v="166"/>
    <n v="1434"/>
    <n v="42"/>
    <n v="255"/>
    <n v="734"/>
    <n v="1"/>
    <n v="0"/>
    <n v="461"/>
    <n v="0"/>
    <n v="0"/>
    <n v="19"/>
    <n v="2946"/>
    <n v="0"/>
    <n v="8213"/>
    <n v="175"/>
    <n v="1103"/>
    <n v="3271"/>
    <n v="3"/>
    <n v="0"/>
    <n v="1791"/>
    <n v="0"/>
    <n v="0"/>
    <n v="354"/>
    <n v="14910"/>
    <n v="0"/>
    <n v="22586"/>
    <n v="603"/>
    <n v="2538"/>
    <n v="13979"/>
    <n v="20"/>
    <n v="0"/>
    <n v="12563"/>
    <n v="0"/>
    <n v="0"/>
    <n v="1978"/>
    <n v="54267"/>
    <n v="121594408"/>
    <n v="2588914"/>
    <n v="14843216"/>
    <n v="44756285"/>
    <n v="64122"/>
    <n v="0"/>
    <n v="30563162"/>
    <n v="0"/>
    <n v="0"/>
    <n v="2886063"/>
    <x v="3794"/>
    <n v="62811001"/>
    <n v="1676325"/>
    <n v="7057901"/>
    <n v="38872328"/>
    <n v="54762"/>
    <n v="0"/>
    <n v="34935700"/>
    <n v="0"/>
    <n v="0"/>
    <n v="5501047"/>
    <n v="150909064"/>
    <n v="3652417"/>
    <n v="145932162"/>
    <n v="3427924"/>
    <n v="18677193"/>
    <n v="67492735"/>
    <n v="0"/>
    <n v="107528"/>
    <n v="0"/>
    <n v="22787790"/>
    <n v="0"/>
    <n v="0"/>
    <n v="0"/>
    <n v="0"/>
    <n v="0"/>
    <n v="0"/>
    <n v="3181513"/>
    <n v="265259262"/>
    <n v="0"/>
    <n v="0"/>
    <n v="0"/>
    <n v="0"/>
    <n v="0"/>
    <n v="38473245"/>
    <n v="837316"/>
    <n v="3223925"/>
    <n v="16135878"/>
    <n v="11357"/>
    <n v="0"/>
    <n v="40501305"/>
    <n v="0"/>
    <n v="0"/>
    <n v="3762946"/>
    <n v="102945972"/>
    <n v="1845704"/>
    <n v="109945518"/>
    <n v="13176346"/>
    <n v="261607"/>
    <n v="0"/>
    <n v="0"/>
    <n v="0"/>
    <n v="0"/>
    <n v="1549033"/>
    <n v="342339999"/>
    <n v="0"/>
    <n v="0"/>
    <n v="0"/>
    <n v="0"/>
    <n v="0"/>
    <n v="0"/>
    <n v="0"/>
    <n v="0"/>
    <n v="0"/>
    <n v="0"/>
    <n v="0"/>
    <n v="0"/>
    <n v="0"/>
  </r>
  <r>
    <n v="106194010"/>
    <x v="421"/>
    <x v="3"/>
    <x v="1"/>
    <d v="2019-01-01T00:00:00"/>
    <x v="1"/>
    <d v="2019-03-31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511"/>
    <n v="0"/>
    <n v="0"/>
    <n v="0"/>
    <n v="0"/>
    <n v="0"/>
    <n v="511"/>
    <n v="0"/>
    <n v="0"/>
    <n v="0"/>
    <n v="0"/>
    <n v="0"/>
    <n v="7708"/>
    <n v="0"/>
    <n v="0"/>
    <n v="0"/>
    <n v="0"/>
    <n v="0"/>
    <n v="7708"/>
    <n v="0"/>
    <n v="0"/>
    <n v="0"/>
    <n v="0"/>
    <n v="0"/>
    <n v="1732"/>
    <n v="0"/>
    <n v="0"/>
    <n v="0"/>
    <n v="0"/>
    <n v="0"/>
    <n v="1732"/>
    <n v="0"/>
    <n v="0"/>
    <n v="0"/>
    <n v="0"/>
    <n v="2074688"/>
    <n v="0"/>
    <n v="0"/>
    <n v="0"/>
    <n v="0"/>
    <n v="0"/>
    <x v="3795"/>
    <n v="0"/>
    <n v="0"/>
    <n v="0"/>
    <n v="0"/>
    <n v="90949"/>
    <n v="0"/>
    <n v="0"/>
    <n v="0"/>
    <n v="0"/>
    <n v="0"/>
    <n v="90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637"/>
    <n v="0"/>
    <n v="0"/>
    <n v="0"/>
    <n v="0"/>
    <n v="0"/>
    <n v="2165637"/>
    <n v="0"/>
    <n v="1142110"/>
    <n v="44821"/>
    <n v="0"/>
    <n v="0"/>
    <n v="0"/>
    <n v="0"/>
    <n v="0"/>
    <n v="0"/>
    <n v="2328744"/>
    <n v="0"/>
    <n v="0"/>
    <n v="0"/>
    <n v="0"/>
    <n v="0"/>
    <n v="0"/>
    <n v="0"/>
    <n v="0"/>
    <n v="0"/>
    <n v="0"/>
    <n v="0"/>
    <n v="0"/>
    <n v="0"/>
  </r>
  <r>
    <n v="106070924"/>
    <x v="422"/>
    <x v="3"/>
    <x v="1"/>
    <d v="2019-01-01T00:00:00"/>
    <x v="1"/>
    <d v="2019-03-31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67"/>
    <n v="167"/>
    <n v="130"/>
    <n v="383"/>
    <n v="1"/>
    <n v="407"/>
    <n v="740"/>
    <n v="50"/>
    <n v="0"/>
    <n v="102"/>
    <n v="35"/>
    <n v="0"/>
    <n v="1"/>
    <n v="1719"/>
    <n v="0"/>
    <n v="4286"/>
    <n v="90"/>
    <n v="2436"/>
    <n v="3550"/>
    <n v="220"/>
    <n v="0"/>
    <n v="1024"/>
    <n v="72"/>
    <n v="0"/>
    <n v="2"/>
    <n v="11680"/>
    <n v="0"/>
    <n v="22384"/>
    <n v="148"/>
    <n v="22443"/>
    <n v="77002"/>
    <n v="2364"/>
    <n v="0"/>
    <n v="3349"/>
    <n v="8154"/>
    <n v="0"/>
    <n v="53"/>
    <n v="135897"/>
    <n v="30622135"/>
    <n v="455551"/>
    <n v="18602606"/>
    <n v="32962176"/>
    <n v="2105619"/>
    <n v="0"/>
    <n v="7352770"/>
    <n v="1088845"/>
    <n v="0"/>
    <n v="140855"/>
    <x v="3796"/>
    <n v="20832954"/>
    <n v="44373"/>
    <n v="15249152"/>
    <n v="57271363"/>
    <n v="4143553"/>
    <n v="0"/>
    <n v="3954754"/>
    <n v="7314925"/>
    <n v="0"/>
    <n v="86340"/>
    <n v="108897414"/>
    <n v="54120"/>
    <n v="37335523"/>
    <n v="143741"/>
    <n v="8025961"/>
    <n v="33101489"/>
    <n v="-16933943"/>
    <n v="4859783"/>
    <n v="0"/>
    <n v="7610362"/>
    <n v="4151174"/>
    <n v="0"/>
    <n v="0"/>
    <n v="0"/>
    <n v="0"/>
    <n v="0"/>
    <n v="0"/>
    <n v="78348210"/>
    <n v="0"/>
    <n v="0"/>
    <n v="0"/>
    <n v="0"/>
    <n v="0"/>
    <n v="14119566"/>
    <n v="356183"/>
    <n v="42759740"/>
    <n v="57132050"/>
    <n v="1389389"/>
    <n v="0"/>
    <n v="3697163"/>
    <n v="4252595"/>
    <n v="0"/>
    <n v="173075"/>
    <n v="123879761"/>
    <n v="11240323"/>
    <n v="154247308"/>
    <n v="18529729"/>
    <n v="7319833"/>
    <n v="0"/>
    <n v="0"/>
    <n v="0"/>
    <n v="0"/>
    <n v="6726818"/>
    <n v="151737888"/>
    <n v="0"/>
    <n v="0"/>
    <n v="0"/>
    <n v="0"/>
    <n v="0"/>
    <n v="0"/>
    <n v="0"/>
    <n v="0"/>
    <n v="0"/>
    <n v="0"/>
    <n v="0"/>
    <n v="0"/>
    <n v="0"/>
  </r>
  <r>
    <n v="106320859"/>
    <x v="327"/>
    <x v="3"/>
    <x v="1"/>
    <d v="2019-01-01T00:00:00"/>
    <x v="1"/>
    <d v="2019-03-31T00:00:00"/>
    <x v="0"/>
    <x v="28"/>
    <n v="1"/>
    <s v=" Northern California"/>
    <n v="217"/>
    <x v="4"/>
    <x v="0"/>
    <x v="1"/>
    <s v="530-832-6500"/>
    <s v="500 1ST AVENUE"/>
    <s v="PORTOLA"/>
    <n v="96122"/>
    <m/>
    <s v="TODD PLIMPTON"/>
    <n v="76"/>
    <n v="75"/>
    <n v="54"/>
    <n v="35"/>
    <n v="1"/>
    <n v="10"/>
    <n v="9"/>
    <n v="0"/>
    <n v="0"/>
    <n v="5"/>
    <n v="0"/>
    <n v="0"/>
    <n v="3"/>
    <n v="63"/>
    <n v="14"/>
    <n v="304"/>
    <n v="23"/>
    <n v="3875"/>
    <n v="26"/>
    <n v="0"/>
    <n v="0"/>
    <n v="126"/>
    <n v="0"/>
    <n v="0"/>
    <n v="300"/>
    <n v="4654"/>
    <n v="4654"/>
    <n v="4411"/>
    <n v="116"/>
    <n v="949"/>
    <n v="2033"/>
    <n v="6"/>
    <n v="77"/>
    <n v="2054"/>
    <n v="105"/>
    <n v="100"/>
    <n v="385"/>
    <n v="10236"/>
    <n v="1177563"/>
    <n v="61443"/>
    <n v="1382522"/>
    <n v="148695"/>
    <n v="0"/>
    <n v="0"/>
    <n v="267011"/>
    <n v="0"/>
    <n v="0"/>
    <n v="106395"/>
    <x v="3797"/>
    <n v="3380975"/>
    <n v="119381"/>
    <n v="350357"/>
    <n v="1278042"/>
    <n v="232"/>
    <n v="3088"/>
    <n v="1108374"/>
    <n v="58336"/>
    <n v="20661"/>
    <n v="88920"/>
    <n v="6408366"/>
    <n v="90023"/>
    <n v="1763377"/>
    <n v="136034"/>
    <n v="966114"/>
    <n v="789003"/>
    <n v="-3523"/>
    <n v="38"/>
    <n v="511"/>
    <n v="307543"/>
    <n v="3107"/>
    <n v="0"/>
    <n v="20661"/>
    <n v="0"/>
    <n v="0"/>
    <n v="0"/>
    <n v="52838"/>
    <n v="4125726"/>
    <n v="0"/>
    <n v="0"/>
    <n v="0"/>
    <n v="0"/>
    <n v="0"/>
    <n v="2795161"/>
    <n v="44790"/>
    <n v="770288"/>
    <n v="637734"/>
    <n v="194"/>
    <n v="2577"/>
    <n v="1112965"/>
    <n v="10106"/>
    <n v="0"/>
    <n v="52454"/>
    <n v="5426269"/>
    <n v="165187"/>
    <n v="6971144"/>
    <n v="635030"/>
    <n v="373091"/>
    <n v="0"/>
    <n v="0"/>
    <n v="0"/>
    <n v="0"/>
    <n v="106194"/>
    <n v="9493844"/>
    <n v="0"/>
    <n v="0"/>
    <n v="0"/>
    <n v="0"/>
    <n v="0"/>
    <n v="0"/>
    <n v="0"/>
    <n v="0"/>
    <n v="0"/>
    <n v="0"/>
    <n v="0"/>
    <n v="0"/>
    <n v="0"/>
  </r>
  <r>
    <n v="106190317"/>
    <x v="423"/>
    <x v="3"/>
    <x v="1"/>
    <d v="2019-01-01T00:00:00"/>
    <x v="1"/>
    <d v="2019-03-31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03"/>
    <n v="0"/>
    <n v="78"/>
    <n v="0"/>
    <n v="0"/>
    <n v="0"/>
    <n v="181"/>
    <n v="0"/>
    <n v="0"/>
    <n v="0"/>
    <n v="0"/>
    <n v="0"/>
    <n v="2497"/>
    <n v="0"/>
    <n v="540"/>
    <n v="0"/>
    <n v="0"/>
    <n v="0"/>
    <n v="3037"/>
    <n v="0"/>
    <n v="0"/>
    <n v="0"/>
    <n v="0"/>
    <n v="0"/>
    <n v="21513"/>
    <n v="0"/>
    <n v="3603"/>
    <n v="0"/>
    <n v="0"/>
    <n v="0"/>
    <n v="25116"/>
    <n v="0"/>
    <n v="0"/>
    <n v="0"/>
    <n v="0"/>
    <n v="2974028"/>
    <n v="0"/>
    <n v="821051"/>
    <n v="0"/>
    <n v="0"/>
    <n v="0"/>
    <x v="3798"/>
    <n v="0"/>
    <n v="0"/>
    <n v="0"/>
    <n v="0"/>
    <n v="4058966"/>
    <n v="0"/>
    <n v="1327640"/>
    <n v="0"/>
    <n v="0"/>
    <n v="0"/>
    <n v="5386606"/>
    <n v="0"/>
    <n v="0"/>
    <n v="0"/>
    <n v="0"/>
    <n v="0"/>
    <n v="-34195"/>
    <n v="1202484"/>
    <n v="0"/>
    <n v="379051"/>
    <n v="0"/>
    <n v="0"/>
    <n v="0"/>
    <n v="0"/>
    <n v="0"/>
    <n v="0"/>
    <n v="0"/>
    <n v="1547340"/>
    <n v="0"/>
    <n v="0"/>
    <n v="0"/>
    <n v="0"/>
    <n v="0"/>
    <n v="0"/>
    <n v="0"/>
    <n v="0"/>
    <n v="0"/>
    <n v="5830510"/>
    <n v="0"/>
    <n v="1803835"/>
    <n v="0"/>
    <n v="0"/>
    <n v="0"/>
    <n v="7634345"/>
    <n v="12614"/>
    <n v="7495555"/>
    <n v="410832"/>
    <n v="334698"/>
    <n v="0"/>
    <n v="0"/>
    <n v="0"/>
    <n v="0"/>
    <n v="6000"/>
    <n v="12003112"/>
    <n v="0"/>
    <n v="0"/>
    <n v="0"/>
    <n v="0"/>
    <n v="0"/>
    <n v="0"/>
    <n v="0"/>
    <n v="0"/>
    <n v="0"/>
    <n v="0"/>
    <n v="0"/>
    <n v="0"/>
    <n v="0"/>
  </r>
  <r>
    <n v="106050932"/>
    <x v="235"/>
    <x v="3"/>
    <x v="1"/>
    <d v="2019-01-01T00:00:00"/>
    <x v="1"/>
    <d v="2019-03-31T00:00:00"/>
    <x v="0"/>
    <x v="43"/>
    <n v="6"/>
    <s v=" North San Joaquin"/>
    <n v="503"/>
    <x v="3"/>
    <x v="0"/>
    <x v="1"/>
    <s v="209-754-5916"/>
    <s v="768 MOUNTAIN RANCH ROAD"/>
    <s v="SAN ANDREAS"/>
    <n v="95249"/>
    <m/>
    <s v="CRAIG MARKS"/>
    <n v="48"/>
    <n v="48"/>
    <n v="12"/>
    <n v="130"/>
    <n v="14"/>
    <n v="5"/>
    <n v="39"/>
    <n v="0"/>
    <n v="0"/>
    <n v="9"/>
    <n v="22"/>
    <n v="0"/>
    <n v="6"/>
    <n v="225"/>
    <n v="3"/>
    <n v="458"/>
    <n v="75"/>
    <n v="18"/>
    <n v="116"/>
    <n v="0"/>
    <n v="0"/>
    <n v="40"/>
    <n v="93"/>
    <n v="0"/>
    <n v="17"/>
    <n v="817"/>
    <n v="38"/>
    <n v="8071"/>
    <n v="212"/>
    <n v="535"/>
    <n v="4891"/>
    <n v="2"/>
    <n v="0"/>
    <n v="563"/>
    <n v="3828"/>
    <n v="0"/>
    <n v="432"/>
    <n v="18534"/>
    <n v="8558020"/>
    <n v="924174"/>
    <n v="419768"/>
    <n v="2543872"/>
    <n v="0"/>
    <n v="0"/>
    <n v="845666"/>
    <n v="1740916"/>
    <n v="0"/>
    <n v="212776"/>
    <x v="3799"/>
    <n v="15023548"/>
    <n v="722089"/>
    <n v="1232663"/>
    <n v="7301846"/>
    <n v="37870"/>
    <n v="0"/>
    <n v="1009746"/>
    <n v="6836249"/>
    <n v="0"/>
    <n v="650590"/>
    <n v="32814601"/>
    <n v="778339"/>
    <n v="17215886"/>
    <n v="1184411"/>
    <n v="1322321"/>
    <n v="6540376"/>
    <n v="0"/>
    <n v="37738"/>
    <n v="0"/>
    <n v="809364"/>
    <n v="2605636"/>
    <n v="0"/>
    <n v="-103212"/>
    <n v="0"/>
    <n v="0"/>
    <n v="0"/>
    <n v="596799"/>
    <n v="30987658"/>
    <n v="0"/>
    <n v="0"/>
    <n v="0"/>
    <n v="0"/>
    <n v="0"/>
    <n v="6141905"/>
    <n v="444602"/>
    <n v="344579"/>
    <n v="3280962"/>
    <n v="133"/>
    <n v="0"/>
    <n v="939102"/>
    <n v="5740242"/>
    <n v="0"/>
    <n v="180610"/>
    <n v="17072135"/>
    <n v="270756"/>
    <n v="17210530"/>
    <n v="4426784"/>
    <n v="1571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090933"/>
    <x v="424"/>
    <x v="3"/>
    <x v="1"/>
    <d v="2019-01-01T00:00:00"/>
    <x v="1"/>
    <d v="2019-03-31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763"/>
    <n v="135"/>
    <n v="68"/>
    <n v="272"/>
    <n v="0"/>
    <n v="0"/>
    <n v="27"/>
    <n v="201"/>
    <n v="0"/>
    <n v="9"/>
    <n v="1475"/>
    <n v="84"/>
    <n v="3510"/>
    <n v="667"/>
    <n v="313"/>
    <n v="961"/>
    <n v="0"/>
    <n v="0"/>
    <n v="110"/>
    <n v="593"/>
    <n v="0"/>
    <n v="34"/>
    <n v="6188"/>
    <n v="843"/>
    <n v="42111"/>
    <n v="7629"/>
    <n v="2164"/>
    <n v="11772"/>
    <n v="3"/>
    <n v="0"/>
    <n v="795"/>
    <n v="19093"/>
    <n v="0"/>
    <n v="1113"/>
    <n v="84680"/>
    <n v="79660098"/>
    <n v="15828454"/>
    <n v="8407221"/>
    <n v="24513572"/>
    <n v="0"/>
    <n v="0"/>
    <n v="3553040"/>
    <n v="19110710"/>
    <n v="0"/>
    <n v="602577"/>
    <x v="3800"/>
    <n v="79376082"/>
    <n v="14839103"/>
    <n v="5775902"/>
    <n v="26753195"/>
    <n v="7155"/>
    <n v="0"/>
    <n v="2477364"/>
    <n v="37290140"/>
    <n v="0"/>
    <n v="2492852"/>
    <n v="169011793"/>
    <n v="2144241"/>
    <n v="136046149"/>
    <n v="25963939"/>
    <n v="6960141"/>
    <n v="46746210"/>
    <n v="0"/>
    <n v="6219"/>
    <n v="0"/>
    <n v="3724383"/>
    <n v="31637644"/>
    <n v="0"/>
    <n v="1393914"/>
    <n v="0"/>
    <n v="0"/>
    <n v="0"/>
    <n v="733377"/>
    <n v="255356217"/>
    <n v="0"/>
    <n v="0"/>
    <n v="0"/>
    <n v="0"/>
    <n v="0"/>
    <n v="21235380"/>
    <n v="4365262"/>
    <n v="7066499"/>
    <n v="3954929"/>
    <n v="857"/>
    <n v="0"/>
    <n v="2239487"/>
    <n v="24140934"/>
    <n v="0"/>
    <n v="2327900"/>
    <n v="65331248"/>
    <n v="887092"/>
    <n v="68239101"/>
    <n v="12405439"/>
    <n v="2410686"/>
    <n v="0"/>
    <n v="0"/>
    <n v="0"/>
    <n v="0"/>
    <n v="2512148"/>
    <n v="117212169"/>
    <n v="0"/>
    <n v="0"/>
    <n v="0"/>
    <n v="0"/>
    <n v="0"/>
    <n v="0"/>
    <n v="0"/>
    <n v="0"/>
    <n v="0"/>
    <n v="0"/>
    <n v="0"/>
    <n v="0"/>
    <n v="0"/>
  </r>
  <r>
    <n v="106331312"/>
    <x v="304"/>
    <x v="3"/>
    <x v="1"/>
    <d v="2019-01-01T00:00:00"/>
    <x v="1"/>
    <d v="2019-03-31T00:00:00"/>
    <x v="0"/>
    <x v="10"/>
    <n v="12"/>
    <s v=" Inland Counties"/>
    <n v="1111"/>
    <x v="2"/>
    <x v="0"/>
    <x v="0"/>
    <s v="951-788-3000"/>
    <s v="4445 MAGNOLIA AVENUE"/>
    <s v="RIVERSIDE"/>
    <n v="92501"/>
    <m/>
    <s v="PATRICK BRILLIANT"/>
    <n v="478"/>
    <n v="478"/>
    <n v="478"/>
    <n v="1181"/>
    <n v="1252"/>
    <n v="567"/>
    <n v="1715"/>
    <n v="6"/>
    <n v="0"/>
    <n v="129"/>
    <n v="938"/>
    <n v="54"/>
    <n v="107"/>
    <n v="5949"/>
    <n v="0"/>
    <n v="7966"/>
    <n v="7418"/>
    <n v="4203"/>
    <n v="7604"/>
    <n v="21"/>
    <n v="0"/>
    <n v="620"/>
    <n v="4141"/>
    <n v="264"/>
    <n v="143"/>
    <n v="32380"/>
    <n v="0"/>
    <n v="4120"/>
    <n v="4978"/>
    <n v="2535"/>
    <n v="15422"/>
    <n v="44"/>
    <n v="0"/>
    <n v="1153"/>
    <n v="6288"/>
    <n v="164"/>
    <n v="3142"/>
    <n v="37846"/>
    <n v="215207035"/>
    <n v="262935865"/>
    <n v="95736342"/>
    <n v="231561560"/>
    <n v="845634"/>
    <n v="0"/>
    <n v="24472292"/>
    <n v="138200080"/>
    <n v="9410898"/>
    <n v="2139745"/>
    <x v="3801"/>
    <n v="51853861"/>
    <n v="94684341"/>
    <n v="21660384"/>
    <n v="135481022"/>
    <n v="1243500"/>
    <n v="0"/>
    <n v="13496302"/>
    <n v="90024693"/>
    <n v="1549796"/>
    <n v="28275513"/>
    <n v="438269412"/>
    <n v="0"/>
    <n v="228414393"/>
    <n v="328099327"/>
    <n v="115150078"/>
    <n v="351325144"/>
    <n v="0"/>
    <n v="2085668"/>
    <n v="0"/>
    <n v="31766553"/>
    <n v="173893434"/>
    <n v="0"/>
    <n v="10380898"/>
    <n v="0"/>
    <n v="0"/>
    <n v="0"/>
    <n v="30002298"/>
    <n v="1271117793"/>
    <n v="0"/>
    <n v="0"/>
    <n v="0"/>
    <n v="0"/>
    <n v="0"/>
    <n v="38646503"/>
    <n v="29520879"/>
    <n v="2246648"/>
    <n v="15717438"/>
    <n v="3465"/>
    <n v="0"/>
    <n v="6202041"/>
    <n v="54331339"/>
    <n v="579796"/>
    <n v="412961"/>
    <n v="147661070"/>
    <n v="542478"/>
    <n v="102047615"/>
    <n v="5696977"/>
    <n v="12785209"/>
    <n v="0"/>
    <n v="0"/>
    <n v="0"/>
    <n v="0"/>
    <n v="8796798"/>
    <n v="416364657"/>
    <n v="0"/>
    <n v="0"/>
    <n v="0"/>
    <n v="0"/>
    <n v="0"/>
    <n v="0"/>
    <n v="0"/>
    <n v="0"/>
    <n v="0"/>
    <n v="0"/>
    <n v="0"/>
    <n v="0"/>
    <n v="0"/>
  </r>
  <r>
    <n v="106070924"/>
    <x v="422"/>
    <x v="4"/>
    <x v="2"/>
    <d v="2020-04-01T00:00:00"/>
    <x v="2"/>
    <d v="2020-06-30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67"/>
    <n v="167"/>
    <n v="80"/>
    <n v="240"/>
    <n v="0"/>
    <n v="431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n v="20330"/>
    <n v="0"/>
    <n v="13828"/>
    <n v="67347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x v="3802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n v="89499874"/>
    <n v="19217717"/>
    <n v="165724929"/>
    <n v="31809509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</r>
  <r>
    <n v="106320859"/>
    <x v="327"/>
    <x v="4"/>
    <x v="2"/>
    <d v="2020-04-01T00:00:00"/>
    <x v="2"/>
    <d v="2020-06-30T00:00:00"/>
    <x v="0"/>
    <x v="28"/>
    <n v="1"/>
    <s v=" Northern California"/>
    <n v="217"/>
    <x v="4"/>
    <x v="0"/>
    <x v="1"/>
    <s v="530-832-6500"/>
    <s v="500 1ST AVE"/>
    <s v="PORTOLA"/>
    <n v="96122"/>
    <m/>
    <s v="DOUGLAS MCCOY"/>
    <n v="76"/>
    <n v="75"/>
    <n v="63"/>
    <n v="27"/>
    <n v="0"/>
    <n v="6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n v="3674"/>
    <n v="106"/>
    <n v="313"/>
    <n v="1426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x v="3803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n v="12220206"/>
    <n v="1052951"/>
    <n v="6825453"/>
    <n v="527128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</r>
  <r>
    <n v="106190317"/>
    <x v="423"/>
    <x v="4"/>
    <x v="2"/>
    <d v="2020-04-01T00:00:00"/>
    <x v="2"/>
    <d v="2020-06-30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n v="0"/>
    <n v="0"/>
    <n v="0"/>
    <n v="0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x v="380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n v="7652526"/>
    <n v="26918"/>
    <n v="7975787"/>
    <n v="386721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</r>
  <r>
    <n v="106090933"/>
    <x v="424"/>
    <x v="4"/>
    <x v="2"/>
    <d v="2020-04-01T00:00:00"/>
    <x v="2"/>
    <d v="2020-06-30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520"/>
    <n v="134"/>
    <n v="69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n v="34841"/>
    <n v="7423"/>
    <n v="1930"/>
    <n v="9524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x v="3805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n v="56045976"/>
    <n v="14773924"/>
    <n v="68445739"/>
    <n v="12617572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</r>
  <r>
    <n v="106070924"/>
    <x v="422"/>
    <x v="4"/>
    <x v="1"/>
    <d v="2020-01-01T00:00:00"/>
    <x v="1"/>
    <d v="2020-03-31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67"/>
    <n v="167"/>
    <n v="112"/>
    <n v="305"/>
    <n v="0"/>
    <n v="537"/>
    <n v="815"/>
    <n v="34"/>
    <n v="0"/>
    <n v="95"/>
    <n v="23"/>
    <n v="0"/>
    <n v="2"/>
    <n v="1811"/>
    <n v="0"/>
    <n v="2797"/>
    <n v="0"/>
    <n v="2828"/>
    <n v="3392"/>
    <n v="147"/>
    <n v="0"/>
    <n v="796"/>
    <n v="127"/>
    <n v="0"/>
    <n v="7"/>
    <n v="10094"/>
    <n v="0"/>
    <n v="21050"/>
    <n v="0"/>
    <n v="20849"/>
    <n v="71754"/>
    <n v="2532"/>
    <n v="0"/>
    <n v="3292"/>
    <n v="7359"/>
    <n v="0"/>
    <n v="59"/>
    <n v="126895"/>
    <n v="20176943"/>
    <n v="0"/>
    <n v="19461720"/>
    <n v="30122844"/>
    <n v="1560802"/>
    <n v="0"/>
    <n v="6478276"/>
    <n v="1123859"/>
    <n v="0"/>
    <n v="134883"/>
    <x v="3806"/>
    <n v="19073536"/>
    <n v="0"/>
    <n v="14096323"/>
    <n v="50977166"/>
    <n v="3588520"/>
    <n v="0"/>
    <n v="3726670"/>
    <n v="6020419"/>
    <n v="0"/>
    <n v="183256"/>
    <n v="97665890"/>
    <n v="196459"/>
    <n v="27383790"/>
    <n v="0"/>
    <n v="16129444"/>
    <n v="49469319"/>
    <n v="-20683326"/>
    <n v="2948702"/>
    <n v="0"/>
    <n v="7024634"/>
    <n v="3293568"/>
    <n v="0"/>
    <n v="0"/>
    <n v="0"/>
    <n v="0"/>
    <n v="0"/>
    <n v="0"/>
    <n v="85762590"/>
    <n v="0"/>
    <n v="0"/>
    <n v="0"/>
    <n v="0"/>
    <n v="0"/>
    <n v="11866687"/>
    <n v="0"/>
    <n v="38111925"/>
    <n v="31630691"/>
    <n v="2200620"/>
    <n v="0"/>
    <n v="3180313"/>
    <n v="3850710"/>
    <n v="0"/>
    <n v="121681"/>
    <n v="90962627"/>
    <n v="14884437"/>
    <n v="159070833"/>
    <n v="31011039"/>
    <n v="44936078"/>
    <n v="0"/>
    <n v="0"/>
    <n v="0"/>
    <n v="0"/>
    <n v="3801681"/>
    <n v="150916466"/>
    <n v="0"/>
    <n v="0"/>
    <n v="0"/>
    <n v="0"/>
    <n v="0"/>
    <n v="0"/>
    <n v="0"/>
    <n v="0"/>
    <n v="0"/>
    <n v="0"/>
    <n v="0"/>
    <n v="0"/>
    <n v="0"/>
  </r>
  <r>
    <n v="106320859"/>
    <x v="327"/>
    <x v="4"/>
    <x v="1"/>
    <d v="2020-01-01T00:00:00"/>
    <x v="1"/>
    <d v="2020-03-31T00:00:00"/>
    <x v="0"/>
    <x v="28"/>
    <n v="1"/>
    <s v=" Northern California"/>
    <n v="217"/>
    <x v="4"/>
    <x v="0"/>
    <x v="1"/>
    <s v="530-832-6500"/>
    <s v="500 1ST AVE"/>
    <s v="PORTOLA"/>
    <n v="96122"/>
    <m/>
    <s v="JAYNE OFLANAGAN"/>
    <n v="76"/>
    <n v="75"/>
    <n v="62"/>
    <n v="33"/>
    <n v="3"/>
    <n v="4"/>
    <n v="8"/>
    <n v="0"/>
    <n v="0"/>
    <n v="3"/>
    <n v="0"/>
    <n v="0"/>
    <n v="4"/>
    <n v="55"/>
    <n v="9"/>
    <n v="381"/>
    <n v="23"/>
    <n v="4117"/>
    <n v="58"/>
    <n v="0"/>
    <n v="0"/>
    <n v="4"/>
    <n v="0"/>
    <n v="0"/>
    <n v="555"/>
    <n v="5138"/>
    <n v="4843"/>
    <n v="4181"/>
    <n v="118"/>
    <n v="856"/>
    <n v="1988"/>
    <n v="3"/>
    <n v="48"/>
    <n v="2272"/>
    <n v="11"/>
    <n v="55"/>
    <n v="336"/>
    <n v="9868"/>
    <n v="1108385"/>
    <n v="103008"/>
    <n v="1568044"/>
    <n v="181839"/>
    <n v="0"/>
    <n v="0"/>
    <n v="38465"/>
    <n v="0"/>
    <n v="0"/>
    <n v="247949"/>
    <x v="3807"/>
    <n v="3283802"/>
    <n v="148131"/>
    <n v="353325"/>
    <n v="1236077"/>
    <n v="151"/>
    <n v="2120"/>
    <n v="1325899"/>
    <n v="41007"/>
    <n v="96938"/>
    <n v="108035"/>
    <n v="6595485"/>
    <n v="270232"/>
    <n v="1822355"/>
    <n v="207511"/>
    <n v="-135081"/>
    <n v="983259"/>
    <n v="-2047"/>
    <n v="151"/>
    <n v="2120"/>
    <n v="316521"/>
    <n v="11072"/>
    <n v="0"/>
    <n v="96938"/>
    <n v="0"/>
    <n v="0"/>
    <n v="0"/>
    <n v="1846"/>
    <n v="3574877"/>
    <n v="0"/>
    <n v="0"/>
    <n v="0"/>
    <n v="0"/>
    <n v="0"/>
    <n v="2569832"/>
    <n v="43628"/>
    <n v="2058497"/>
    <n v="434657"/>
    <n v="0"/>
    <n v="0"/>
    <n v="1047843"/>
    <n v="29935"/>
    <n v="0"/>
    <n v="83906"/>
    <n v="6268298"/>
    <n v="118347"/>
    <n v="7078566"/>
    <n v="580611"/>
    <n v="396535"/>
    <n v="0"/>
    <n v="0"/>
    <n v="0"/>
    <n v="0"/>
    <n v="197691"/>
    <n v="9964362"/>
    <n v="0"/>
    <n v="0"/>
    <n v="0"/>
    <n v="0"/>
    <n v="0"/>
    <n v="0"/>
    <n v="0"/>
    <n v="0"/>
    <n v="0"/>
    <n v="0"/>
    <n v="0"/>
    <n v="0"/>
    <n v="0"/>
  </r>
  <r>
    <n v="106190317"/>
    <x v="423"/>
    <x v="4"/>
    <x v="1"/>
    <d v="2020-01-01T00:00:00"/>
    <x v="1"/>
    <d v="2020-03-31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65"/>
    <n v="0"/>
    <n v="56"/>
    <n v="0"/>
    <n v="0"/>
    <n v="0"/>
    <n v="121"/>
    <n v="0"/>
    <n v="0"/>
    <n v="0"/>
    <n v="0"/>
    <n v="0"/>
    <n v="2421"/>
    <n v="0"/>
    <n v="367"/>
    <n v="0"/>
    <n v="0"/>
    <n v="0"/>
    <n v="2788"/>
    <n v="0"/>
    <n v="0"/>
    <n v="0"/>
    <n v="0"/>
    <n v="0"/>
    <n v="18860"/>
    <n v="0"/>
    <n v="2935"/>
    <n v="0"/>
    <n v="0"/>
    <n v="0"/>
    <n v="21795"/>
    <n v="0"/>
    <n v="0"/>
    <n v="0"/>
    <n v="0"/>
    <n v="3508035"/>
    <n v="0"/>
    <n v="610788"/>
    <n v="0"/>
    <n v="0"/>
    <n v="0"/>
    <x v="3808"/>
    <n v="0"/>
    <n v="0"/>
    <n v="0"/>
    <n v="0"/>
    <n v="4745594"/>
    <n v="0"/>
    <n v="1244918"/>
    <n v="0"/>
    <n v="0"/>
    <n v="0"/>
    <n v="5990512"/>
    <n v="0"/>
    <n v="0"/>
    <n v="0"/>
    <n v="0"/>
    <n v="0"/>
    <n v="-112911"/>
    <n v="1417525"/>
    <n v="0"/>
    <n v="303968"/>
    <n v="0"/>
    <n v="0"/>
    <n v="0"/>
    <n v="0"/>
    <n v="0"/>
    <n v="0"/>
    <n v="0"/>
    <n v="1608582"/>
    <n v="0"/>
    <n v="0"/>
    <n v="0"/>
    <n v="0"/>
    <n v="0"/>
    <n v="0"/>
    <n v="0"/>
    <n v="0"/>
    <n v="0"/>
    <n v="6836104"/>
    <n v="0"/>
    <n v="1664649"/>
    <n v="0"/>
    <n v="0"/>
    <n v="0"/>
    <n v="8500753"/>
    <n v="25421"/>
    <n v="7826662"/>
    <n v="397862"/>
    <n v="-479640"/>
    <n v="0"/>
    <n v="0"/>
    <n v="0"/>
    <n v="0"/>
    <n v="5791"/>
    <n v="11359823"/>
    <n v="0"/>
    <n v="0"/>
    <n v="0"/>
    <n v="0"/>
    <n v="0"/>
    <n v="0"/>
    <n v="0"/>
    <n v="0"/>
    <n v="0"/>
    <n v="0"/>
    <n v="0"/>
    <n v="0"/>
    <n v="0"/>
  </r>
  <r>
    <n v="106090933"/>
    <x v="424"/>
    <x v="4"/>
    <x v="1"/>
    <d v="2020-01-01T00:00:00"/>
    <x v="1"/>
    <d v="2020-03-31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71"/>
    <n v="179"/>
    <n v="72"/>
    <n v="241"/>
    <n v="0"/>
    <n v="0"/>
    <n v="44"/>
    <n v="166"/>
    <n v="3"/>
    <n v="9"/>
    <n v="1385"/>
    <n v="84"/>
    <n v="3308"/>
    <n v="759"/>
    <n v="322"/>
    <n v="917"/>
    <n v="0"/>
    <n v="0"/>
    <n v="162"/>
    <n v="541"/>
    <n v="15"/>
    <n v="52"/>
    <n v="6076"/>
    <n v="812"/>
    <n v="41138"/>
    <n v="9421"/>
    <n v="2373"/>
    <n v="12544"/>
    <n v="39"/>
    <n v="0"/>
    <n v="954"/>
    <n v="18803"/>
    <n v="33"/>
    <n v="1084"/>
    <n v="86389"/>
    <n v="76013320"/>
    <n v="21224847"/>
    <n v="8234376"/>
    <n v="26953477"/>
    <n v="0"/>
    <n v="0"/>
    <n v="4173143"/>
    <n v="18833206"/>
    <n v="402985"/>
    <n v="1505578"/>
    <x v="3809"/>
    <n v="82043735"/>
    <n v="17955660"/>
    <n v="5434258"/>
    <n v="26536922"/>
    <n v="82156"/>
    <n v="0"/>
    <n v="3019729"/>
    <n v="37041827"/>
    <n v="46542"/>
    <n v="2982162"/>
    <n v="175142991"/>
    <n v="1640516"/>
    <n v="134923669"/>
    <n v="31889269"/>
    <n v="-4911126"/>
    <n v="47775520"/>
    <n v="0"/>
    <n v="77235"/>
    <n v="0"/>
    <n v="6670264"/>
    <n v="26533866"/>
    <n v="0"/>
    <n v="1927554"/>
    <n v="0"/>
    <n v="0"/>
    <n v="0"/>
    <n v="740182"/>
    <n v="247266949"/>
    <n v="0"/>
    <n v="0"/>
    <n v="0"/>
    <n v="0"/>
    <n v="0"/>
    <n v="21506837"/>
    <n v="6888036"/>
    <n v="18439097"/>
    <n v="5164415"/>
    <n v="4075"/>
    <n v="0"/>
    <n v="448588"/>
    <n v="28766163"/>
    <n v="0"/>
    <n v="3999763"/>
    <n v="85216974"/>
    <n v="565954"/>
    <n v="73639800"/>
    <n v="13016550"/>
    <n v="-2640963"/>
    <n v="0"/>
    <n v="0"/>
    <n v="0"/>
    <n v="0"/>
    <n v="3620005"/>
    <n v="117183557"/>
    <n v="0"/>
    <n v="0"/>
    <n v="0"/>
    <n v="0"/>
    <n v="0"/>
    <n v="0"/>
    <n v="0"/>
    <n v="0"/>
    <n v="0"/>
    <n v="0"/>
    <n v="0"/>
    <n v="0"/>
    <n v="0"/>
  </r>
  <r>
    <n v="106331312"/>
    <x v="304"/>
    <x v="4"/>
    <x v="1"/>
    <d v="2020-01-01T00:00:00"/>
    <x v="1"/>
    <d v="2020-03-31T00:00:00"/>
    <x v="0"/>
    <x v="10"/>
    <n v="12"/>
    <s v=" Inland Counties"/>
    <n v="1111"/>
    <x v="2"/>
    <x v="0"/>
    <x v="0"/>
    <s v="951-788-3000"/>
    <s v="4445 MAGNOLIA AVENUE"/>
    <s v="RIVERSIDE"/>
    <n v="92501"/>
    <m/>
    <s v="JACKIE D. VAN BLARICUM"/>
    <n v="478"/>
    <n v="478"/>
    <n v="478"/>
    <n v="1185"/>
    <n v="1370"/>
    <n v="692"/>
    <n v="1645"/>
    <n v="10"/>
    <n v="0"/>
    <n v="141"/>
    <n v="994"/>
    <n v="59"/>
    <n v="137"/>
    <n v="6233"/>
    <n v="0"/>
    <n v="7860"/>
    <n v="7993"/>
    <n v="4736"/>
    <n v="6822"/>
    <n v="48"/>
    <n v="0"/>
    <n v="636"/>
    <n v="4326"/>
    <n v="263"/>
    <n v="476"/>
    <n v="33160"/>
    <n v="0"/>
    <n v="3607"/>
    <n v="4885"/>
    <n v="2195"/>
    <n v="12786"/>
    <n v="23"/>
    <n v="0"/>
    <n v="1041"/>
    <n v="5086"/>
    <n v="25"/>
    <n v="3814"/>
    <n v="33462"/>
    <n v="240875301"/>
    <n v="309964842"/>
    <n v="123359675"/>
    <n v="229714265"/>
    <n v="2439327"/>
    <n v="0"/>
    <n v="32133687"/>
    <n v="158043436"/>
    <n v="11353807"/>
    <n v="7383587"/>
    <x v="3810"/>
    <n v="51404348"/>
    <n v="98331803"/>
    <n v="18463853"/>
    <n v="126694843"/>
    <n v="740149"/>
    <n v="0"/>
    <n v="13591874"/>
    <n v="84329672"/>
    <n v="605445"/>
    <n v="36490403"/>
    <n v="430652390"/>
    <n v="0"/>
    <n v="244982316"/>
    <n v="384062512"/>
    <n v="136697329"/>
    <n v="353020994"/>
    <n v="0"/>
    <n v="3147360"/>
    <n v="0"/>
    <n v="37455246"/>
    <n v="188597637"/>
    <n v="0"/>
    <n v="11878778"/>
    <n v="0"/>
    <n v="0"/>
    <n v="0"/>
    <n v="38224705"/>
    <n v="1398066877"/>
    <n v="0"/>
    <n v="0"/>
    <n v="0"/>
    <n v="0"/>
    <n v="0"/>
    <n v="47297333"/>
    <n v="24234133"/>
    <n v="5126199"/>
    <n v="3388114"/>
    <n v="32116"/>
    <n v="0"/>
    <n v="8270315"/>
    <n v="53775471"/>
    <n v="80474"/>
    <n v="5649285"/>
    <n v="147853440"/>
    <n v="481527"/>
    <n v="116437552"/>
    <n v="8263456"/>
    <n v="12985313"/>
    <n v="0"/>
    <n v="0"/>
    <n v="0"/>
    <n v="0"/>
    <n v="10660086"/>
    <n v="426959192"/>
    <n v="0"/>
    <n v="0"/>
    <n v="0"/>
    <n v="0"/>
    <n v="0"/>
    <n v="0"/>
    <n v="0"/>
    <n v="0"/>
    <n v="0"/>
    <n v="0"/>
    <n v="0"/>
    <n v="0"/>
    <n v="0"/>
  </r>
  <r>
    <n v="106015000"/>
    <x v="54"/>
    <x v="1"/>
    <x v="0"/>
    <d v="2017-10-01T00:00:00"/>
    <x v="0"/>
    <d v="2017-12-31T00:00:00"/>
    <x v="0"/>
    <x v="15"/>
    <n v="5"/>
    <m/>
    <n v="417"/>
    <x v="3"/>
    <x v="3"/>
    <x v="0"/>
    <s v="510-987-3380"/>
    <s v="1956 WEBSTER STREET"/>
    <s v="OAKLAND"/>
    <n v="94612"/>
    <m/>
    <s v="JANET LIANG"/>
    <n v="4279"/>
    <n v="4069"/>
    <n v="2126"/>
    <n v="2563"/>
    <n v="20339"/>
    <n v="596"/>
    <n v="3379"/>
    <n v="1"/>
    <n v="0"/>
    <n v="370"/>
    <n v="23557"/>
    <n v="0"/>
    <n v="606"/>
    <n v="51411"/>
    <n v="0"/>
    <n v="10481"/>
    <n v="77660"/>
    <n v="2626"/>
    <n v="10249"/>
    <n v="2"/>
    <n v="0"/>
    <n v="1490"/>
    <n v="72752"/>
    <n v="0"/>
    <n v="2229"/>
    <n v="177489"/>
    <n v="0"/>
    <n v="10137"/>
    <n v="212431"/>
    <n v="12997"/>
    <n v="78041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x v="3811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n v="2703342437"/>
    <n v="57773090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</r>
  <r>
    <n v="106015000"/>
    <x v="54"/>
    <x v="2"/>
    <x v="2"/>
    <d v="2018-04-01T00:00:00"/>
    <x v="2"/>
    <d v="2018-06-30T00:00:00"/>
    <x v="0"/>
    <x v="15"/>
    <n v="5"/>
    <s v=" East Bay"/>
    <n v="417"/>
    <x v="3"/>
    <x v="3"/>
    <x v="0"/>
    <s v="510-987-3380"/>
    <s v="1956 WEBSTER STREET"/>
    <s v="OAKLAND"/>
    <n v="94612"/>
    <m/>
    <s v="JANET LIANG"/>
    <n v="4279"/>
    <n v="4079"/>
    <n v="2161"/>
    <n v="2502"/>
    <n v="19877"/>
    <n v="638"/>
    <n v="3045"/>
    <n v="0"/>
    <n v="0"/>
    <n v="327"/>
    <n v="23765"/>
    <n v="0"/>
    <n v="627"/>
    <n v="50781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x v="3812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n v="2743251503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</r>
  <r>
    <n v="106214034"/>
    <x v="227"/>
    <x v="1"/>
    <x v="3"/>
    <d v="2017-07-01T00:00:00"/>
    <x v="3"/>
    <d v="2017-09-30T00:00:00"/>
    <x v="0"/>
    <x v="20"/>
    <n v="4"/>
    <m/>
    <n v="405"/>
    <x v="3"/>
    <x v="0"/>
    <x v="0"/>
    <s v="(415) 209-1300"/>
    <s v="180 ROWLAND WAY"/>
    <s v="NOVATO"/>
    <n v="94945"/>
    <m/>
    <s v="GRANT DAVIES"/>
    <n v="47"/>
    <n v="47"/>
    <n v="20"/>
    <n v="237"/>
    <n v="18"/>
    <n v="23"/>
    <n v="45"/>
    <n v="0"/>
    <n v="1"/>
    <n v="6"/>
    <n v="67"/>
    <n v="3"/>
    <n v="0"/>
    <n v="400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x v="3813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n v="15689067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</r>
  <r>
    <n v="106015000"/>
    <x v="54"/>
    <x v="2"/>
    <x v="3"/>
    <d v="2018-07-01T00:00:00"/>
    <x v="3"/>
    <d v="2018-09-30T00:00:00"/>
    <x v="0"/>
    <x v="42"/>
    <m/>
    <m/>
    <n v="417"/>
    <x v="3"/>
    <x v="3"/>
    <x v="0"/>
    <s v="510-987-3380"/>
    <s v="1956 WEBSTER STREET"/>
    <s v="OAKLAND"/>
    <n v="94612"/>
    <m/>
    <s v="JANET LIANG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x v="381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</r>
  <r>
    <n v="106015000"/>
    <x v="54"/>
    <x v="3"/>
    <x v="2"/>
    <d v="2019-04-01T00:00:00"/>
    <x v="2"/>
    <d v="2019-06-30T00:00:00"/>
    <x v="0"/>
    <x v="42"/>
    <m/>
    <m/>
    <n v="417"/>
    <x v="3"/>
    <x v="3"/>
    <x v="0"/>
    <s v="510-987-3380"/>
    <s v="1956 WEBSTER STREET"/>
    <s v="OAKLAND"/>
    <n v="94612"/>
    <m/>
    <s v="JANET LIANG"/>
    <n v="4065"/>
    <n v="4017"/>
    <n v="2418"/>
    <n v="2573"/>
    <n v="20411"/>
    <n v="647"/>
    <n v="3204"/>
    <n v="0"/>
    <n v="0"/>
    <n v="305"/>
    <n v="24505"/>
    <n v="0"/>
    <n v="673"/>
    <n v="52318"/>
    <n v="0"/>
    <n v="11635"/>
    <n v="87031"/>
    <n v="3298"/>
    <n v="10723"/>
    <n v="0"/>
    <n v="0"/>
    <n v="1426"/>
    <n v="83338"/>
    <n v="0"/>
    <n v="2509"/>
    <n v="199960"/>
    <n v="0"/>
    <n v="11049"/>
    <n v="238539"/>
    <n v="10726"/>
    <n v="79248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x v="3815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n v="2854497775"/>
    <n v="67636629"/>
    <n v="2608883452"/>
    <n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</r>
  <r>
    <n v="106191300"/>
    <x v="55"/>
    <x v="1"/>
    <x v="2"/>
    <d v="2017-04-01T00:00:00"/>
    <x v="2"/>
    <d v="2017-06-30T00:00:00"/>
    <x v="0"/>
    <x v="3"/>
    <n v="11"/>
    <m/>
    <n v="925"/>
    <x v="3"/>
    <x v="3"/>
    <x v="0"/>
    <s v="(626) 405-5000"/>
    <s v="393 E. WALNUT STREET"/>
    <s v="PASADENA"/>
    <n v="91188"/>
    <m/>
    <s v="JULIE MILLER-PHIPPS"/>
    <n v="4246"/>
    <n v="4246"/>
    <n v="1916"/>
    <n v="797"/>
    <n v="16039"/>
    <n v="404"/>
    <n v="3723"/>
    <n v="0"/>
    <n v="1"/>
    <n v="157"/>
    <n v="22434"/>
    <n v="0"/>
    <n v="416"/>
    <n v="43971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x v="381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n v="1956715938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</r>
  <r>
    <n v="106015000"/>
    <x v="54"/>
    <x v="3"/>
    <x v="1"/>
    <d v="2019-01-01T00:00:00"/>
    <x v="1"/>
    <d v="2019-03-31T00:00:00"/>
    <x v="0"/>
    <x v="42"/>
    <m/>
    <m/>
    <n v="417"/>
    <x v="3"/>
    <x v="3"/>
    <x v="0"/>
    <s v="510-987-3380"/>
    <s v="1956 WEBSTER STREET"/>
    <s v="OAKLAND"/>
    <n v="94612"/>
    <m/>
    <s v="JANET LIANG"/>
    <n v="4065"/>
    <n v="4041"/>
    <n v="2460"/>
    <n v="2650"/>
    <n v="21404"/>
    <n v="699"/>
    <n v="3169"/>
    <n v="0"/>
    <n v="1"/>
    <n v="335"/>
    <n v="24502"/>
    <n v="0"/>
    <n v="685"/>
    <n v="53445"/>
    <n v="0"/>
    <n v="12365"/>
    <n v="90678"/>
    <n v="3126"/>
    <n v="10679"/>
    <n v="0"/>
    <n v="6"/>
    <n v="1722"/>
    <n v="79904"/>
    <n v="0"/>
    <n v="2644"/>
    <n v="201124"/>
    <n v="0"/>
    <n v="10826"/>
    <n v="231948"/>
    <n v="11214"/>
    <n v="81845"/>
    <n v="2"/>
    <n v="13"/>
    <n v="15111"/>
    <n v="420661"/>
    <n v="0"/>
    <n v="100035"/>
    <n v="871655"/>
    <n v="204631296"/>
    <n v="1776984846"/>
    <n v="91496552"/>
    <n v="81904167"/>
    <n v="0"/>
    <n v="58868"/>
    <n v="211970638"/>
    <n v="1517273556"/>
    <n v="0"/>
    <n v="32426620"/>
    <x v="3817"/>
    <n v="82569776"/>
    <n v="1461651408"/>
    <n v="57576408"/>
    <n v="121182057"/>
    <n v="4718"/>
    <n v="37107"/>
    <n v="347343068"/>
    <n v="2272765091"/>
    <n v="0"/>
    <n v="76349038"/>
    <n v="4419478671"/>
    <n v="75162289"/>
    <n v="170842391"/>
    <n v="2166014702"/>
    <n v="99128071"/>
    <n v="113974959"/>
    <n v="0"/>
    <n v="2671"/>
    <n v="99077"/>
    <n v="420896594"/>
    <n v="1484499437"/>
    <n v="0"/>
    <n v="41500958"/>
    <n v="0"/>
    <n v="0"/>
    <n v="0"/>
    <n v="157953107"/>
    <n v="4730074256"/>
    <n v="0"/>
    <n v="0"/>
    <n v="0"/>
    <n v="0"/>
    <n v="0"/>
    <n v="105306864"/>
    <n v="1048049965"/>
    <n v="43909954"/>
    <n v="80163920"/>
    <n v="50"/>
    <n v="-6296"/>
    <n v="127975767"/>
    <n v="2252369499"/>
    <n v="0"/>
    <n v="-51618765"/>
    <n v="3606150958"/>
    <n v="37296780"/>
    <n v="2557634936"/>
    <n v="0"/>
    <n v="106422921"/>
    <n v="0"/>
    <n v="0"/>
    <n v="0"/>
    <n v="0"/>
    <n v="110595036"/>
    <n v="3071123922"/>
    <n v="0"/>
    <n v="0"/>
    <n v="0"/>
    <n v="0"/>
    <n v="0"/>
    <n v="0"/>
    <n v="0"/>
    <n v="0"/>
    <n v="0"/>
    <n v="0"/>
    <n v="0"/>
    <n v="0"/>
    <n v="0"/>
  </r>
  <r>
    <n v="106010937"/>
    <x v="252"/>
    <x v="2"/>
    <x v="1"/>
    <d v="2018-01-01T00:00:00"/>
    <x v="1"/>
    <d v="2018-03-31T00:00:00"/>
    <x v="0"/>
    <x v="15"/>
    <n v="5"/>
    <m/>
    <n v="417"/>
    <x v="3"/>
    <x v="0"/>
    <x v="0"/>
    <s v="510-655-4000"/>
    <s v="350 HAWTHORNE AVENUE"/>
    <s v="OAKLAND"/>
    <n v="94609"/>
    <m/>
    <s v="CHARLES PROSPER"/>
    <n v="354"/>
    <n v="354"/>
    <n v="240"/>
    <n v="1626"/>
    <n v="392"/>
    <n v="224"/>
    <n v="623"/>
    <n v="0"/>
    <n v="1"/>
    <n v="71"/>
    <n v="507"/>
    <n v="23"/>
    <n v="0"/>
    <n v="3467"/>
    <n v="0"/>
    <n v="8711"/>
    <n v="1975"/>
    <n v="1721"/>
    <n v="3126"/>
    <n v="0"/>
    <n v="1"/>
    <n v="350"/>
    <n v="2482"/>
    <n v="73"/>
    <n v="0"/>
    <n v="18439"/>
    <n v="0"/>
    <n v="3362"/>
    <n v="485"/>
    <n v="745"/>
    <n v="7358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x v="3818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n v="124754282"/>
    <n v="22869650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</r>
  <r>
    <n v="106015000"/>
    <x v="54"/>
    <x v="1"/>
    <x v="3"/>
    <d v="2017-07-01T00:00:00"/>
    <x v="3"/>
    <d v="2017-09-30T00:00:00"/>
    <x v="0"/>
    <x v="15"/>
    <n v="5"/>
    <m/>
    <n v="417"/>
    <x v="3"/>
    <x v="3"/>
    <x v="0"/>
    <s v="(510) 987-3380"/>
    <s v="1956 WEBSTER STREET"/>
    <s v="OAKLAND"/>
    <n v="94612"/>
    <m/>
    <s v="JANET LIANG"/>
    <n v="4289"/>
    <n v="4259"/>
    <n v="2076"/>
    <n v="2384"/>
    <n v="19438"/>
    <n v="639"/>
    <n v="3429"/>
    <n v="0"/>
    <n v="0"/>
    <n v="457"/>
    <n v="24215"/>
    <n v="0"/>
    <n v="599"/>
    <n v="51161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x v="3819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n v="2393310829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</r>
  <r>
    <n v="106010937"/>
    <x v="252"/>
    <x v="0"/>
    <x v="0"/>
    <d v="2016-10-01T00:00:00"/>
    <x v="0"/>
    <d v="2016-12-31T00:00:00"/>
    <x v="0"/>
    <x v="15"/>
    <n v="5"/>
    <m/>
    <n v="417"/>
    <x v="3"/>
    <x v="0"/>
    <x v="0"/>
    <s v="(510) 655-4000"/>
    <s v="350 HAWTHORNE AVENUE"/>
    <s v="OAKLAND"/>
    <n v="94609"/>
    <m/>
    <s v="CHARLES PROSPER"/>
    <n v="326"/>
    <n v="326"/>
    <n v="237"/>
    <n v="1496"/>
    <n v="364"/>
    <n v="230"/>
    <n v="675"/>
    <n v="0"/>
    <n v="0"/>
    <n v="74"/>
    <n v="549"/>
    <n v="18"/>
    <n v="13"/>
    <n v="3419"/>
    <n v="0"/>
    <n v="8556"/>
    <n v="1770"/>
    <n v="1636"/>
    <n v="3542"/>
    <n v="0"/>
    <n v="0"/>
    <n v="380"/>
    <n v="2832"/>
    <n v="65"/>
    <n v="44"/>
    <n v="18825"/>
    <n v="0"/>
    <n v="8834"/>
    <n v="2155"/>
    <n v="1356"/>
    <n v="8269"/>
    <n v="4"/>
    <n v="0"/>
    <n v="484"/>
    <n v="9813"/>
    <n v="969"/>
    <n v="460"/>
    <n v="32344"/>
    <n v="135252014"/>
    <n v="30348350"/>
    <n v="20706724"/>
    <n v="53969434"/>
    <n v="0"/>
    <n v="0"/>
    <n v="6447800"/>
    <n v="49839273"/>
    <n v="1195038"/>
    <n v="811952"/>
    <x v="3820"/>
    <n v="36452802"/>
    <n v="10590569"/>
    <n v="4868793"/>
    <n v="30323480"/>
    <n v="9566"/>
    <n v="0"/>
    <n v="4471289"/>
    <n v="41201681"/>
    <n v="2147255"/>
    <n v="1014636"/>
    <n v="131080071"/>
    <n v="1476237"/>
    <n v="131476339"/>
    <n v="33073535"/>
    <n v="10008722"/>
    <n v="75403488"/>
    <n v="0"/>
    <n v="9566"/>
    <n v="0"/>
    <n v="9262790"/>
    <n v="39331177"/>
    <n v="0"/>
    <n v="3342293"/>
    <n v="0"/>
    <n v="0"/>
    <n v="0"/>
    <n v="350351"/>
    <n v="303734498"/>
    <n v="0"/>
    <n v="0"/>
    <n v="0"/>
    <n v="0"/>
    <n v="0"/>
    <n v="40228477"/>
    <n v="7865384"/>
    <n v="15566795"/>
    <n v="8889426"/>
    <n v="0"/>
    <n v="0"/>
    <n v="1656299"/>
    <n v="51709777"/>
    <n v="0"/>
    <n v="0"/>
    <n v="125916158"/>
    <n v="55758371"/>
    <n v="164859308"/>
    <n v="0"/>
    <n v="1622722"/>
    <n v="0"/>
    <n v="0"/>
    <n v="0"/>
    <n v="0"/>
    <n v="15421847"/>
    <n v="506342198"/>
    <n v="0"/>
    <n v="0"/>
    <n v="0"/>
    <n v="0"/>
    <n v="0"/>
    <n v="0"/>
    <n v="0"/>
    <n v="0"/>
    <n v="0"/>
    <n v="0"/>
    <n v="0"/>
    <n v="0"/>
    <n v="0"/>
  </r>
  <r>
    <n v="106014233"/>
    <x v="246"/>
    <x v="0"/>
    <x v="0"/>
    <d v="2016-10-01T00:00:00"/>
    <x v="0"/>
    <d v="2016-12-31T00:00:00"/>
    <x v="0"/>
    <x v="15"/>
    <n v="5"/>
    <m/>
    <n v="421"/>
    <x v="3"/>
    <x v="0"/>
    <x v="0"/>
    <s v="(415) 600-6000"/>
    <s v="20103 LAKE CHABOT ROAD"/>
    <s v="CASTRO VALLEY"/>
    <n v="94546"/>
    <m/>
    <s v="TERRY GLUBKA"/>
    <n v="130"/>
    <n v="130"/>
    <n v="114"/>
    <n v="760"/>
    <n v="218"/>
    <n v="179"/>
    <n v="342"/>
    <n v="0"/>
    <n v="0"/>
    <n v="37"/>
    <n v="518"/>
    <n v="33"/>
    <n v="29"/>
    <n v="2116"/>
    <n v="0"/>
    <n v="3708"/>
    <n v="938"/>
    <n v="963"/>
    <n v="1429"/>
    <n v="0"/>
    <n v="0"/>
    <n v="212"/>
    <n v="1768"/>
    <n v="152"/>
    <n v="116"/>
    <n v="9286"/>
    <n v="0"/>
    <n v="10897"/>
    <n v="1526"/>
    <n v="1121"/>
    <n v="5605"/>
    <n v="8"/>
    <n v="0"/>
    <n v="662"/>
    <n v="6746"/>
    <n v="772"/>
    <n v="486"/>
    <n v="27823"/>
    <n v="70291200"/>
    <n v="18420005"/>
    <n v="17797552"/>
    <n v="28349120"/>
    <n v="0"/>
    <n v="0"/>
    <n v="4575697"/>
    <n v="40858882"/>
    <n v="2530138"/>
    <n v="3183339"/>
    <x v="3821"/>
    <n v="30344046"/>
    <n v="9940111"/>
    <n v="4444085"/>
    <n v="23024234"/>
    <n v="19782"/>
    <n v="0"/>
    <n v="2320413"/>
    <n v="28017536"/>
    <n v="2741668"/>
    <n v="2980952"/>
    <n v="103832827"/>
    <n v="2050308"/>
    <n v="60794288"/>
    <n v="23370519"/>
    <n v="19659166"/>
    <n v="44429960"/>
    <n v="0"/>
    <n v="19782"/>
    <n v="0"/>
    <n v="6896110"/>
    <n v="23998191"/>
    <n v="0"/>
    <n v="5271806"/>
    <n v="0"/>
    <n v="0"/>
    <n v="0"/>
    <n v="4113983"/>
    <n v="190604113"/>
    <n v="0"/>
    <n v="0"/>
    <n v="0"/>
    <n v="0"/>
    <n v="0"/>
    <n v="39840958"/>
    <n v="4989597"/>
    <n v="2582471"/>
    <n v="6943394"/>
    <n v="0"/>
    <n v="0"/>
    <n v="0"/>
    <n v="44878227"/>
    <n v="0"/>
    <n v="0"/>
    <n v="99234647"/>
    <n v="454708"/>
    <n v="89893938"/>
    <n v="0"/>
    <n v="15106"/>
    <n v="0"/>
    <n v="0"/>
    <n v="0"/>
    <n v="0"/>
    <n v="2379276"/>
    <n v="313173501"/>
    <n v="0"/>
    <n v="0"/>
    <n v="0"/>
    <n v="0"/>
    <n v="0"/>
    <n v="0"/>
    <n v="0"/>
    <n v="0"/>
    <n v="0"/>
    <n v="0"/>
    <n v="0"/>
    <n v="0"/>
    <n v="0"/>
  </r>
  <r>
    <n v="106040962"/>
    <x v="196"/>
    <x v="0"/>
    <x v="0"/>
    <d v="2016-10-01T00:00:00"/>
    <x v="0"/>
    <d v="2016-12-31T00:00:00"/>
    <x v="0"/>
    <x v="8"/>
    <n v="1"/>
    <m/>
    <n v="219"/>
    <x v="3"/>
    <x v="0"/>
    <x v="0"/>
    <s v="(530) 332-7300"/>
    <s v="1531 ESPLANADE"/>
    <s v="CHICO"/>
    <n v="95926"/>
    <m/>
    <s v="MIKE WILTERMOOD"/>
    <n v="298"/>
    <n v="277"/>
    <n v="218"/>
    <n v="2130"/>
    <n v="64"/>
    <n v="283"/>
    <n v="755"/>
    <n v="3"/>
    <n v="0"/>
    <n v="155"/>
    <n v="867"/>
    <n v="0"/>
    <n v="21"/>
    <n v="4278"/>
    <n v="0"/>
    <n v="10770"/>
    <n v="436"/>
    <n v="1334"/>
    <n v="3555"/>
    <n v="12"/>
    <n v="0"/>
    <n v="536"/>
    <n v="2905"/>
    <n v="0"/>
    <n v="49"/>
    <n v="19597"/>
    <n v="0"/>
    <n v="25196"/>
    <n v="807"/>
    <n v="3585"/>
    <n v="19634"/>
    <n v="15"/>
    <n v="0"/>
    <n v="5499"/>
    <n v="20542"/>
    <n v="28"/>
    <n v="3805"/>
    <n v="79111"/>
    <n v="189369445"/>
    <n v="7429866"/>
    <n v="22161574"/>
    <n v="60771095"/>
    <n v="526669"/>
    <n v="0"/>
    <n v="10681172"/>
    <n v="58226468"/>
    <n v="0"/>
    <n v="1463102"/>
    <x v="3822"/>
    <n v="102456827"/>
    <n v="4380771"/>
    <n v="12308500"/>
    <n v="53352240"/>
    <n v="71619"/>
    <n v="0"/>
    <n v="15379225"/>
    <n v="69796419"/>
    <n v="33645"/>
    <n v="4546967"/>
    <n v="262326213"/>
    <n v="4815408"/>
    <n v="244819612"/>
    <n v="10731711"/>
    <n v="21213372"/>
    <n v="96637875"/>
    <n v="0"/>
    <n v="542542"/>
    <n v="0"/>
    <n v="20082578"/>
    <n v="70275679"/>
    <n v="0"/>
    <n v="3775342"/>
    <n v="0"/>
    <n v="0"/>
    <n v="0"/>
    <n v="864918"/>
    <n v="473759037"/>
    <n v="0"/>
    <n v="0"/>
    <n v="0"/>
    <n v="0"/>
    <n v="0"/>
    <n v="46878447"/>
    <n v="915048"/>
    <n v="12192832"/>
    <n v="17489597"/>
    <n v="68982"/>
    <n v="0"/>
    <n v="5863013"/>
    <n v="56991710"/>
    <n v="0"/>
    <n v="-1203062"/>
    <n v="139196567"/>
    <n v="1521623"/>
    <n v="141287748"/>
    <n v="0"/>
    <n v="2279045"/>
    <n v="0"/>
    <n v="0"/>
    <n v="0"/>
    <n v="0"/>
    <n v="5129853"/>
    <n v="228188137"/>
    <n v="0"/>
    <n v="0"/>
    <n v="0"/>
    <n v="0"/>
    <n v="0"/>
    <n v="0"/>
    <n v="0"/>
    <n v="0"/>
    <n v="0"/>
    <n v="0"/>
    <n v="0"/>
    <n v="0"/>
    <n v="0"/>
  </r>
  <r>
    <n v="106110889"/>
    <x v="129"/>
    <x v="0"/>
    <x v="0"/>
    <d v="2016-10-01T00:00:00"/>
    <x v="0"/>
    <d v="2016-12-31T00:00:00"/>
    <x v="0"/>
    <x v="35"/>
    <n v="1"/>
    <m/>
    <n v="223"/>
    <x v="3"/>
    <x v="0"/>
    <x v="1"/>
    <s v="(530) 934-1800"/>
    <s v="1133 WEST SYCAMORE STREET"/>
    <s v="WILLOWS"/>
    <n v="95988"/>
    <m/>
    <s v="BARBARA RYDGREN"/>
    <n v="47"/>
    <n v="15"/>
    <n v="15"/>
    <n v="41"/>
    <n v="0"/>
    <n v="12"/>
    <n v="0"/>
    <n v="0"/>
    <n v="0"/>
    <n v="2"/>
    <n v="0"/>
    <n v="0"/>
    <n v="0"/>
    <n v="55"/>
    <n v="0"/>
    <n v="220"/>
    <n v="0"/>
    <n v="23"/>
    <n v="0"/>
    <n v="0"/>
    <n v="0"/>
    <n v="7"/>
    <n v="0"/>
    <n v="0"/>
    <n v="5"/>
    <n v="255"/>
    <n v="0"/>
    <n v="5261"/>
    <n v="0"/>
    <n v="2861"/>
    <n v="0"/>
    <n v="269"/>
    <n v="0"/>
    <n v="2431"/>
    <n v="0"/>
    <n v="0"/>
    <n v="2531"/>
    <n v="13353"/>
    <n v="531087"/>
    <n v="0"/>
    <n v="106217"/>
    <n v="0"/>
    <n v="0"/>
    <n v="0"/>
    <n v="40811"/>
    <n v="0"/>
    <n v="0"/>
    <n v="30001"/>
    <x v="3823"/>
    <n v="2194224"/>
    <n v="0"/>
    <n v="1994749"/>
    <n v="0"/>
    <n v="119251"/>
    <n v="0"/>
    <n v="768316"/>
    <n v="0"/>
    <n v="0"/>
    <n v="275642"/>
    <n v="5352182"/>
    <n v="264917"/>
    <n v="1856251"/>
    <n v="0"/>
    <n v="1032581"/>
    <n v="0"/>
    <n v="0"/>
    <n v="15264"/>
    <n v="0"/>
    <n v="591180"/>
    <n v="0"/>
    <n v="0"/>
    <n v="0"/>
    <n v="0"/>
    <n v="0"/>
    <n v="0"/>
    <n v="0"/>
    <n v="3760193"/>
    <n v="0"/>
    <n v="0"/>
    <n v="0"/>
    <n v="0"/>
    <n v="0"/>
    <n v="869060"/>
    <n v="0"/>
    <n v="1068385"/>
    <n v="0"/>
    <n v="103987"/>
    <n v="0"/>
    <n v="217947"/>
    <n v="0"/>
    <n v="0"/>
    <n v="40726"/>
    <n v="2300105"/>
    <n v="218498"/>
    <n v="4104547"/>
    <n v="0"/>
    <n v="0"/>
    <n v="0"/>
    <n v="0"/>
    <n v="0"/>
    <n v="0"/>
    <n v="160685"/>
    <n v="3895484"/>
    <n v="0"/>
    <n v="0"/>
    <n v="0"/>
    <n v="0"/>
    <n v="0"/>
    <n v="0"/>
    <n v="0"/>
    <n v="0"/>
    <n v="0"/>
    <n v="0"/>
    <n v="0"/>
    <n v="0"/>
    <n v="0"/>
  </r>
  <r>
    <n v="106190949"/>
    <x v="426"/>
    <x v="0"/>
    <x v="0"/>
    <d v="2016-10-01T00:00:00"/>
    <x v="0"/>
    <d v="2016-12-31T00:00:00"/>
    <x v="0"/>
    <x v="3"/>
    <n v="11"/>
    <m/>
    <n v="903"/>
    <x v="3"/>
    <x v="0"/>
    <x v="0"/>
    <s v="(661) 253-8000"/>
    <s v="23845 MCBEAN PARKWAY"/>
    <s v="VALENCIA"/>
    <n v="91355"/>
    <m/>
    <s v="ROGER SEAVER"/>
    <n v="238"/>
    <n v="232"/>
    <n v="156"/>
    <n v="838"/>
    <n v="444"/>
    <n v="321"/>
    <n v="294"/>
    <n v="0"/>
    <n v="0"/>
    <n v="71"/>
    <n v="1065"/>
    <n v="5"/>
    <n v="27"/>
    <n v="3065"/>
    <n v="0"/>
    <n v="5240"/>
    <n v="2090"/>
    <n v="1268"/>
    <n v="985"/>
    <n v="0"/>
    <n v="0"/>
    <n v="248"/>
    <n v="4215"/>
    <n v="25"/>
    <n v="142"/>
    <n v="14213"/>
    <n v="0"/>
    <n v="5915"/>
    <n v="1562"/>
    <n v="1945"/>
    <n v="4910"/>
    <n v="9"/>
    <n v="0"/>
    <n v="980"/>
    <n v="12023"/>
    <n v="191"/>
    <n v="1084"/>
    <n v="28619"/>
    <n v="75466840"/>
    <n v="37058310"/>
    <n v="15731334"/>
    <n v="16713293"/>
    <n v="0"/>
    <n v="0"/>
    <n v="5268794"/>
    <n v="65863347"/>
    <n v="409375"/>
    <n v="2319792"/>
    <x v="3824"/>
    <n v="30542128"/>
    <n v="18343576"/>
    <n v="9327901"/>
    <n v="22051804"/>
    <n v="46213"/>
    <n v="0"/>
    <n v="4762387"/>
    <n v="64955244"/>
    <n v="969210"/>
    <n v="5492191"/>
    <n v="156490654"/>
    <n v="1004721"/>
    <n v="93968456"/>
    <n v="43854867"/>
    <n v="19992628"/>
    <n v="35666520"/>
    <n v="0"/>
    <n v="43505"/>
    <n v="0"/>
    <n v="7977282"/>
    <n v="83558011"/>
    <n v="0"/>
    <n v="1197024"/>
    <n v="0"/>
    <n v="0"/>
    <n v="0"/>
    <n v="6783137"/>
    <n v="294046151"/>
    <n v="0"/>
    <n v="0"/>
    <n v="0"/>
    <n v="0"/>
    <n v="0"/>
    <n v="12040512"/>
    <n v="11547019"/>
    <n v="5066607"/>
    <n v="3098577"/>
    <n v="2708"/>
    <n v="0"/>
    <n v="2053899"/>
    <n v="46255859"/>
    <n v="181561"/>
    <n v="1028846"/>
    <n v="81275588"/>
    <n v="3124076"/>
    <n v="81645195"/>
    <n v="0"/>
    <n v="2302026"/>
    <n v="0"/>
    <n v="0"/>
    <n v="0"/>
    <n v="0"/>
    <n v="7351286"/>
    <n v="193470627"/>
    <n v="0"/>
    <n v="0"/>
    <n v="0"/>
    <n v="0"/>
    <n v="0"/>
    <n v="0"/>
    <n v="0"/>
    <n v="0"/>
    <n v="0"/>
    <n v="0"/>
    <n v="0"/>
    <n v="0"/>
    <n v="0"/>
  </r>
  <r>
    <n v="106190400"/>
    <x v="253"/>
    <x v="0"/>
    <x v="0"/>
    <d v="2016-10-01T00:00:00"/>
    <x v="0"/>
    <d v="2016-12-31T00:00:00"/>
    <x v="0"/>
    <x v="3"/>
    <n v="11"/>
    <m/>
    <n v="911"/>
    <x v="3"/>
    <x v="0"/>
    <x v="0"/>
    <s v="(626) 397-5000"/>
    <s v="100 W. CALIFORNIA BOULEVARD"/>
    <s v="PASADENA"/>
    <n v="91105"/>
    <m/>
    <s v="STEPHEN RALPH"/>
    <n v="578"/>
    <n v="578"/>
    <n v="356"/>
    <n v="1967"/>
    <n v="1129"/>
    <n v="482"/>
    <n v="659"/>
    <n v="15"/>
    <n v="0"/>
    <n v="99"/>
    <n v="2820"/>
    <n v="15"/>
    <n v="238"/>
    <n v="7424"/>
    <n v="0"/>
    <n v="10155"/>
    <n v="5328"/>
    <n v="3173"/>
    <n v="2609"/>
    <n v="43"/>
    <n v="0"/>
    <n v="340"/>
    <n v="10288"/>
    <n v="37"/>
    <n v="730"/>
    <n v="32703"/>
    <n v="0"/>
    <n v="9550"/>
    <n v="2145"/>
    <n v="1596"/>
    <n v="3988"/>
    <n v="17"/>
    <n v="0"/>
    <n v="1446"/>
    <n v="17460"/>
    <n v="106"/>
    <n v="1866"/>
    <n v="38174"/>
    <n v="185005797"/>
    <n v="105481234"/>
    <n v="38799085"/>
    <n v="52354069"/>
    <n v="1757225"/>
    <n v="0"/>
    <n v="8045147"/>
    <n v="187601135"/>
    <n v="571269"/>
    <n v="11143750"/>
    <x v="3825"/>
    <n v="33734330"/>
    <n v="22622913"/>
    <n v="5634609"/>
    <n v="18201895"/>
    <n v="562847"/>
    <n v="0"/>
    <n v="2852842"/>
    <n v="57166831"/>
    <n v="493275"/>
    <n v="7719738"/>
    <n v="148989280"/>
    <n v="18218981"/>
    <n v="184007671"/>
    <n v="104215173"/>
    <n v="-10729265"/>
    <n v="62333024"/>
    <n v="0"/>
    <n v="2290974"/>
    <n v="0"/>
    <n v="7703907"/>
    <n v="169329278"/>
    <n v="0"/>
    <n v="1064544"/>
    <n v="0"/>
    <n v="0"/>
    <n v="0"/>
    <n v="0"/>
    <n v="538434287"/>
    <n v="0"/>
    <n v="0"/>
    <n v="0"/>
    <n v="0"/>
    <n v="0"/>
    <n v="34732456"/>
    <n v="23888974"/>
    <n v="55162959"/>
    <n v="8222940"/>
    <n v="29098"/>
    <n v="0"/>
    <n v="3194082"/>
    <n v="75438688"/>
    <n v="0"/>
    <n v="644507"/>
    <n v="201313704"/>
    <n v="4622701"/>
    <n v="213330107"/>
    <n v="0"/>
    <n v="4238388"/>
    <n v="0"/>
    <n v="0"/>
    <n v="0"/>
    <n v="0"/>
    <n v="2919160"/>
    <n v="424873306"/>
    <n v="0"/>
    <n v="0"/>
    <n v="0"/>
    <n v="0"/>
    <n v="0"/>
    <n v="0"/>
    <n v="0"/>
    <n v="0"/>
    <n v="0"/>
    <n v="0"/>
    <n v="0"/>
    <n v="0"/>
    <n v="0"/>
  </r>
  <r>
    <n v="106331216"/>
    <x v="427"/>
    <x v="0"/>
    <x v="0"/>
    <d v="2016-10-01T00:00:00"/>
    <x v="0"/>
    <d v="2016-12-31T00:00:00"/>
    <x v="0"/>
    <x v="10"/>
    <n v="12"/>
    <m/>
    <n v="1103"/>
    <x v="0"/>
    <x v="0"/>
    <x v="0"/>
    <s v="(760) 347-6191"/>
    <s v="47111 MONROE STREET"/>
    <s v="INDIO"/>
    <n v="92201"/>
    <m/>
    <s v="GARY HONTS"/>
    <n v="145"/>
    <n v="145"/>
    <n v="53"/>
    <n v="258"/>
    <n v="240"/>
    <n v="298"/>
    <n v="700"/>
    <n v="3"/>
    <n v="0"/>
    <n v="4"/>
    <n v="208"/>
    <n v="7"/>
    <n v="22"/>
    <n v="1740"/>
    <n v="0"/>
    <n v="1159"/>
    <n v="686"/>
    <n v="757"/>
    <n v="1680"/>
    <n v="5"/>
    <n v="0"/>
    <n v="5"/>
    <n v="465"/>
    <n v="21"/>
    <n v="58"/>
    <n v="4836"/>
    <n v="0"/>
    <n v="933"/>
    <n v="827"/>
    <n v="1545"/>
    <n v="6272"/>
    <n v="82"/>
    <n v="0"/>
    <n v="171"/>
    <n v="2135"/>
    <n v="14"/>
    <n v="852"/>
    <n v="12831"/>
    <n v="31982581"/>
    <n v="23477086"/>
    <n v="18126944"/>
    <n v="42198142"/>
    <n v="102854"/>
    <n v="0"/>
    <n v="161020"/>
    <n v="14605417"/>
    <n v="610489"/>
    <n v="1819178"/>
    <x v="3826"/>
    <n v="11149618"/>
    <n v="10370527"/>
    <n v="8260889"/>
    <n v="39441258"/>
    <n v="598416"/>
    <n v="0"/>
    <n v="1633537"/>
    <n v="19602453"/>
    <n v="79633"/>
    <n v="4438106"/>
    <n v="95574437"/>
    <n v="1136558"/>
    <n v="38391129"/>
    <n v="29844973"/>
    <n v="19910801"/>
    <n v="68594452"/>
    <n v="-594978"/>
    <n v="674370"/>
    <n v="0"/>
    <n v="1151084"/>
    <n v="27149914"/>
    <n v="0"/>
    <n v="690122"/>
    <n v="0"/>
    <n v="0"/>
    <n v="0"/>
    <n v="5085133"/>
    <n v="192033558"/>
    <n v="0"/>
    <n v="0"/>
    <n v="0"/>
    <n v="0"/>
    <n v="0"/>
    <n v="4741070"/>
    <n v="4002640"/>
    <n v="7072010"/>
    <n v="13044948"/>
    <n v="26900"/>
    <n v="0"/>
    <n v="619116"/>
    <n v="6635389"/>
    <n v="0"/>
    <n v="482517"/>
    <n v="36624590"/>
    <n v="10392"/>
    <n v="40736061"/>
    <n v="0"/>
    <n v="-4310"/>
    <n v="0"/>
    <n v="0"/>
    <n v="0"/>
    <n v="0"/>
    <n v="430476"/>
    <n v="26444628"/>
    <n v="0"/>
    <n v="0"/>
    <n v="0"/>
    <n v="0"/>
    <n v="0"/>
    <n v="0"/>
    <n v="0"/>
    <n v="0"/>
    <n v="0"/>
    <n v="0"/>
    <n v="5701039"/>
    <n v="4229489"/>
    <n v="8104184"/>
  </r>
  <r>
    <n v="106150736"/>
    <x v="428"/>
    <x v="0"/>
    <x v="0"/>
    <d v="2016-10-01T00:00:00"/>
    <x v="0"/>
    <d v="2016-12-31T00:00:00"/>
    <x v="0"/>
    <x v="9"/>
    <n v="9"/>
    <m/>
    <n v="617"/>
    <x v="6"/>
    <x v="0"/>
    <x v="2"/>
    <s v="(661) 326-2000"/>
    <s v="1700 MOUNT VERNON AVENUE"/>
    <s v="BAKERSFIELD"/>
    <n v="93306"/>
    <m/>
    <s v="RUSSELL JUDD"/>
    <n v="222"/>
    <n v="204"/>
    <n v="159"/>
    <n v="234"/>
    <n v="44"/>
    <n v="669"/>
    <n v="1113"/>
    <n v="72"/>
    <n v="0"/>
    <n v="152"/>
    <n v="128"/>
    <n v="0"/>
    <n v="0"/>
    <n v="2412"/>
    <n v="0"/>
    <n v="1529"/>
    <n v="257"/>
    <n v="3832"/>
    <n v="4691"/>
    <n v="807"/>
    <n v="0"/>
    <n v="886"/>
    <n v="854"/>
    <n v="0"/>
    <n v="0"/>
    <n v="12856"/>
    <n v="0"/>
    <n v="2913"/>
    <n v="928"/>
    <n v="13833"/>
    <n v="16934"/>
    <n v="5519"/>
    <n v="0"/>
    <n v="3198"/>
    <n v="3083"/>
    <n v="0"/>
    <n v="0"/>
    <n v="46408"/>
    <n v="12713523"/>
    <n v="3229734"/>
    <n v="30297543"/>
    <n v="42137426"/>
    <n v="9521435"/>
    <n v="0"/>
    <n v="3524235"/>
    <n v="7371276"/>
    <n v="0"/>
    <n v="0"/>
    <x v="3827"/>
    <n v="5317675"/>
    <n v="991340"/>
    <n v="25897978"/>
    <n v="38710383"/>
    <n v="7862862"/>
    <n v="0"/>
    <n v="4193247"/>
    <n v="4887505"/>
    <n v="0"/>
    <n v="0"/>
    <n v="87860990"/>
    <n v="126213"/>
    <n v="10910774"/>
    <n v="352743"/>
    <n v="37292118"/>
    <n v="5003632"/>
    <n v="-1606432"/>
    <n v="15010858"/>
    <n v="0"/>
    <n v="29490230"/>
    <n v="46843553"/>
    <n v="0"/>
    <n v="518618"/>
    <n v="0"/>
    <n v="0"/>
    <n v="0"/>
    <n v="14296"/>
    <n v="143956603"/>
    <n v="0"/>
    <n v="0"/>
    <n v="0"/>
    <n v="0"/>
    <n v="0"/>
    <n v="7120424"/>
    <n v="3742119"/>
    <n v="18903403"/>
    <n v="77450608"/>
    <n v="1854821"/>
    <n v="0"/>
    <n v="-21787044"/>
    <n v="-34584772"/>
    <n v="0"/>
    <n v="0"/>
    <n v="52699559"/>
    <n v="2802028"/>
    <n v="83460710"/>
    <n v="0"/>
    <n v="7141170"/>
    <n v="0"/>
    <n v="0"/>
    <n v="0"/>
    <n v="0"/>
    <n v="1889007"/>
    <n v="48597364"/>
    <n v="0"/>
    <n v="0"/>
    <n v="0"/>
    <n v="0"/>
    <n v="0"/>
    <n v="0"/>
    <n v="0"/>
    <n v="0"/>
    <n v="0"/>
    <n v="0"/>
    <n v="0"/>
    <n v="0"/>
    <n v="0"/>
  </r>
  <r>
    <n v="106364502"/>
    <x v="165"/>
    <x v="0"/>
    <x v="0"/>
    <d v="2016-10-01T00:00:00"/>
    <x v="0"/>
    <d v="2016-12-31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343"/>
    <n v="343"/>
    <n v="231"/>
    <n v="11"/>
    <n v="1"/>
    <n v="1487"/>
    <n v="929"/>
    <n v="0"/>
    <n v="0"/>
    <n v="239"/>
    <n v="745"/>
    <n v="0"/>
    <n v="16"/>
    <n v="3428"/>
    <n v="0"/>
    <n v="34"/>
    <n v="2"/>
    <n v="12781"/>
    <n v="3155"/>
    <n v="0"/>
    <n v="0"/>
    <n v="973"/>
    <n v="3939"/>
    <n v="0"/>
    <n v="37"/>
    <n v="20921"/>
    <n v="0"/>
    <n v="70"/>
    <n v="27"/>
    <n v="2640"/>
    <n v="11755"/>
    <n v="1"/>
    <n v="0"/>
    <n v="1918"/>
    <n v="3904"/>
    <n v="0"/>
    <n v="245"/>
    <n v="20560"/>
    <n v="432233"/>
    <n v="39719"/>
    <n v="283609007"/>
    <n v="43875861"/>
    <n v="0"/>
    <n v="0"/>
    <n v="14840704"/>
    <n v="80066080"/>
    <n v="0"/>
    <n v="788985"/>
    <x v="3828"/>
    <n v="117308"/>
    <n v="19603"/>
    <n v="17821315"/>
    <n v="10941002"/>
    <n v="724"/>
    <n v="0"/>
    <n v="3432964"/>
    <n v="9669448"/>
    <n v="0"/>
    <n v="246772"/>
    <n v="42249136"/>
    <n v="884121"/>
    <n v="404270"/>
    <n v="39320"/>
    <n v="234910494"/>
    <n v="40307574"/>
    <n v="-3157338"/>
    <n v="583"/>
    <n v="0"/>
    <n v="12564528"/>
    <n v="50061474"/>
    <n v="0"/>
    <n v="768302"/>
    <n v="0"/>
    <n v="0"/>
    <n v="0"/>
    <n v="347304"/>
    <n v="337130632"/>
    <n v="0"/>
    <n v="0"/>
    <n v="0"/>
    <n v="0"/>
    <n v="0"/>
    <n v="145271"/>
    <n v="20002"/>
    <n v="69255731"/>
    <n v="14509289"/>
    <n v="141"/>
    <n v="0"/>
    <n v="5709140"/>
    <n v="38789933"/>
    <n v="0"/>
    <n v="341586"/>
    <n v="128771093"/>
    <n v="340780"/>
    <n v="119139766"/>
    <n v="0"/>
    <n v="-72459"/>
    <n v="0"/>
    <n v="0"/>
    <n v="0"/>
    <n v="0"/>
    <n v="5885499"/>
    <n v="58981585"/>
    <n v="0"/>
    <n v="0"/>
    <n v="0"/>
    <n v="0"/>
    <n v="0"/>
    <n v="0"/>
    <n v="0"/>
    <n v="0"/>
    <n v="0"/>
    <n v="0"/>
    <n v="0"/>
    <n v="0"/>
    <n v="0"/>
  </r>
  <r>
    <n v="106191230"/>
    <x v="429"/>
    <x v="0"/>
    <x v="0"/>
    <d v="2016-10-01T00:00:00"/>
    <x v="0"/>
    <d v="2016-12-31T00:00:00"/>
    <x v="0"/>
    <x v="3"/>
    <n v="11"/>
    <m/>
    <n v="935"/>
    <x v="3"/>
    <x v="0"/>
    <x v="2"/>
    <s v="(424) 338-8000"/>
    <s v="1680 EAST 120TH STREET"/>
    <s v="LOS ANGELES"/>
    <n v="90059"/>
    <m/>
    <s v="ELAINE BATCHLOR"/>
    <n v="131"/>
    <n v="126"/>
    <n v="126"/>
    <n v="333"/>
    <n v="142"/>
    <n v="525"/>
    <n v="825"/>
    <n v="39"/>
    <n v="0"/>
    <n v="70"/>
    <n v="0"/>
    <n v="0"/>
    <n v="0"/>
    <n v="1934"/>
    <n v="0"/>
    <n v="1271"/>
    <n v="517"/>
    <n v="1943"/>
    <n v="3014"/>
    <n v="154"/>
    <n v="0"/>
    <n v="242"/>
    <n v="0"/>
    <n v="0"/>
    <n v="0"/>
    <n v="7141"/>
    <n v="0"/>
    <n v="1066"/>
    <n v="660"/>
    <n v="5019"/>
    <n v="9175"/>
    <n v="1870"/>
    <n v="0"/>
    <n v="866"/>
    <n v="0"/>
    <n v="0"/>
    <n v="0"/>
    <n v="18656"/>
    <n v="45555915"/>
    <n v="23247207"/>
    <n v="62689772"/>
    <n v="103225492"/>
    <n v="6687184"/>
    <n v="0"/>
    <n v="7568792"/>
    <n v="0"/>
    <n v="0"/>
    <n v="0"/>
    <x v="3829"/>
    <n v="12859384"/>
    <n v="9032563"/>
    <n v="60250513"/>
    <n v="97723309"/>
    <n v="16115724"/>
    <n v="0"/>
    <n v="10614535"/>
    <n v="0"/>
    <n v="0"/>
    <n v="0"/>
    <n v="206596028"/>
    <n v="82784"/>
    <n v="54844193"/>
    <n v="30326859"/>
    <n v="110116480"/>
    <n v="195379368"/>
    <n v="0"/>
    <n v="22802908"/>
    <n v="0"/>
    <n v="12587988"/>
    <n v="0"/>
    <n v="0"/>
    <n v="0"/>
    <n v="-4500000"/>
    <n v="0"/>
    <n v="0"/>
    <n v="0"/>
    <n v="421640580"/>
    <n v="0"/>
    <n v="0"/>
    <n v="0"/>
    <n v="0"/>
    <n v="0"/>
    <n v="3571106"/>
    <n v="1952911"/>
    <n v="12741021"/>
    <n v="5569433"/>
    <n v="0"/>
    <n v="0"/>
    <n v="5595339"/>
    <n v="0"/>
    <n v="4500000"/>
    <n v="0"/>
    <n v="33929810"/>
    <n v="28676615"/>
    <n v="55949795"/>
    <n v="0"/>
    <n v="0"/>
    <n v="0"/>
    <n v="0"/>
    <n v="0"/>
    <n v="0"/>
    <n v="823572"/>
    <n v="294381781"/>
    <n v="0"/>
    <n v="0"/>
    <n v="0"/>
    <n v="0"/>
    <n v="0"/>
    <n v="0"/>
    <n v="0"/>
    <n v="0"/>
    <n v="0"/>
    <n v="0"/>
    <n v="0"/>
    <n v="0"/>
    <n v="0"/>
  </r>
  <r>
    <n v="106370759"/>
    <x v="362"/>
    <x v="0"/>
    <x v="0"/>
    <d v="2016-10-01T00:00:00"/>
    <x v="0"/>
    <d v="2016-12-31T00:00:00"/>
    <x v="0"/>
    <x v="0"/>
    <n v="14"/>
    <m/>
    <n v="1420"/>
    <x v="5"/>
    <x v="0"/>
    <x v="0"/>
    <s v="(619) 470-4321"/>
    <s v="2400 EAST FOURTH STREET"/>
    <s v="NATIONAL CITY"/>
    <n v="91950"/>
    <m/>
    <s v="LUIS LEON"/>
    <n v="291"/>
    <n v="291"/>
    <n v="291"/>
    <n v="686"/>
    <n v="227"/>
    <n v="842"/>
    <n v="322"/>
    <n v="2"/>
    <n v="0"/>
    <n v="146"/>
    <n v="6"/>
    <n v="1"/>
    <n v="262"/>
    <n v="2494"/>
    <n v="0"/>
    <n v="4935"/>
    <n v="1170"/>
    <n v="5541"/>
    <n v="1116"/>
    <n v="2"/>
    <n v="0"/>
    <n v="602"/>
    <n v="26"/>
    <n v="1"/>
    <n v="505"/>
    <n v="13898"/>
    <n v="0"/>
    <n v="7357"/>
    <n v="1285"/>
    <n v="1220"/>
    <n v="4314"/>
    <n v="1"/>
    <n v="0"/>
    <n v="1921"/>
    <n v="62"/>
    <n v="0"/>
    <n v="941"/>
    <n v="17101"/>
    <n v="30422291"/>
    <n v="8711160"/>
    <n v="27274303"/>
    <n v="10624908"/>
    <n v="14129"/>
    <n v="0"/>
    <n v="5128327"/>
    <n v="365129"/>
    <n v="76925"/>
    <n v="4380152"/>
    <x v="3830"/>
    <n v="9810745"/>
    <n v="2785367"/>
    <n v="2481024"/>
    <n v="9121220"/>
    <n v="1718"/>
    <n v="0"/>
    <n v="3555926"/>
    <n v="117466"/>
    <n v="0"/>
    <n v="1982905"/>
    <n v="29856371"/>
    <n v="56854"/>
    <n v="32715432"/>
    <n v="8533214"/>
    <n v="19825164"/>
    <n v="16820073"/>
    <n v="-3477471"/>
    <n v="6892"/>
    <n v="0"/>
    <n v="6073611"/>
    <n v="391958"/>
    <n v="0"/>
    <n v="76925"/>
    <n v="0"/>
    <n v="0"/>
    <n v="0"/>
    <n v="3228786"/>
    <n v="84251438"/>
    <n v="0"/>
    <n v="0"/>
    <n v="0"/>
    <n v="0"/>
    <n v="0"/>
    <n v="7517604"/>
    <n v="2963313"/>
    <n v="13407634"/>
    <n v="2926055"/>
    <n v="8955"/>
    <n v="0"/>
    <n v="2610642"/>
    <n v="90637"/>
    <n v="0"/>
    <n v="3077417"/>
    <n v="32602257"/>
    <n v="963975"/>
    <n v="36309148"/>
    <n v="0"/>
    <n v="-34099"/>
    <n v="0"/>
    <n v="0"/>
    <n v="0"/>
    <n v="0"/>
    <n v="646330"/>
    <n v="31675542"/>
    <n v="0"/>
    <n v="0"/>
    <n v="0"/>
    <n v="0"/>
    <n v="0"/>
    <n v="0"/>
    <n v="0"/>
    <n v="0"/>
    <n v="0"/>
    <n v="0"/>
    <n v="0"/>
    <n v="0"/>
    <n v="0"/>
  </r>
  <r>
    <n v="106334487"/>
    <x v="430"/>
    <x v="0"/>
    <x v="0"/>
    <d v="2016-10-01T00:00:00"/>
    <x v="0"/>
    <d v="2016-12-31T00:00:00"/>
    <x v="0"/>
    <x v="10"/>
    <n v="12"/>
    <m/>
    <n v="1109"/>
    <x v="6"/>
    <x v="0"/>
    <x v="2"/>
    <s v="(951) 486-4000"/>
    <s v="26520 CACTUS AVENUE"/>
    <s v="MORENO VALLEY"/>
    <n v="92555"/>
    <m/>
    <s v="ZAREH SARRAFIAN"/>
    <n v="439"/>
    <n v="439"/>
    <n v="439"/>
    <n v="431"/>
    <n v="373"/>
    <n v="942"/>
    <n v="1183"/>
    <n v="39"/>
    <n v="0"/>
    <n v="546"/>
    <n v="138"/>
    <n v="3"/>
    <n v="121"/>
    <n v="3776"/>
    <n v="0"/>
    <n v="4062"/>
    <n v="2571"/>
    <n v="7375"/>
    <n v="5246"/>
    <n v="216"/>
    <n v="0"/>
    <n v="3959"/>
    <n v="641"/>
    <n v="16"/>
    <n v="360"/>
    <n v="24446"/>
    <n v="0"/>
    <n v="2254"/>
    <n v="1265"/>
    <n v="6787"/>
    <n v="17291"/>
    <n v="2906"/>
    <n v="0"/>
    <n v="3834"/>
    <n v="224"/>
    <n v="15"/>
    <n v="2338"/>
    <n v="36914"/>
    <n v="39380201"/>
    <n v="31924531"/>
    <n v="49530941"/>
    <n v="81119266"/>
    <n v="3447657"/>
    <n v="0"/>
    <n v="49094931"/>
    <n v="2321958"/>
    <n v="205894"/>
    <n v="3497476"/>
    <x v="3831"/>
    <n v="8132222"/>
    <n v="5294000"/>
    <n v="18387627"/>
    <n v="44799163"/>
    <n v="10520216"/>
    <n v="0"/>
    <n v="17300489"/>
    <n v="748008"/>
    <n v="39094"/>
    <n v="5923745"/>
    <n v="111144564"/>
    <n v="9219625"/>
    <n v="32195668"/>
    <n v="27304522"/>
    <n v="52913156"/>
    <n v="86488453"/>
    <n v="-13574026"/>
    <n v="13939006"/>
    <n v="0"/>
    <n v="43058694"/>
    <n v="526840"/>
    <n v="0"/>
    <n v="244988"/>
    <n v="0"/>
    <n v="0"/>
    <n v="0"/>
    <n v="0"/>
    <n v="252316926"/>
    <n v="0"/>
    <n v="0"/>
    <n v="0"/>
    <n v="0"/>
    <n v="0"/>
    <n v="15316755"/>
    <n v="9914009"/>
    <n v="28579438"/>
    <n v="39429976"/>
    <n v="28867"/>
    <n v="0"/>
    <n v="23336726"/>
    <n v="2543126"/>
    <n v="0"/>
    <n v="201596"/>
    <n v="119350493"/>
    <n v="5029695"/>
    <n v="147654743"/>
    <n v="0"/>
    <n v="14364974"/>
    <n v="0"/>
    <n v="0"/>
    <n v="0"/>
    <n v="0"/>
    <n v="15460353"/>
    <n v="194013287"/>
    <n v="0"/>
    <n v="0"/>
    <n v="0"/>
    <n v="0"/>
    <n v="0"/>
    <n v="0"/>
    <n v="0"/>
    <n v="0"/>
    <n v="0"/>
    <n v="0"/>
    <n v="0"/>
    <n v="0"/>
    <n v="0"/>
  </r>
  <r>
    <n v="106374055"/>
    <x v="431"/>
    <x v="0"/>
    <x v="0"/>
    <d v="2016-10-01T00:00:00"/>
    <x v="0"/>
    <d v="2016-12-31T00:00:00"/>
    <x v="0"/>
    <x v="0"/>
    <n v="14"/>
    <m/>
    <n v="1418"/>
    <x v="6"/>
    <x v="2"/>
    <x v="0"/>
    <s v="(619) 692-8232"/>
    <s v="3853 ROSECRANS STREET"/>
    <s v="SAN DIEGO"/>
    <n v="92110"/>
    <m/>
    <s v="IZABELA KARMACH"/>
    <n v="301"/>
    <n v="301"/>
    <n v="248"/>
    <n v="4"/>
    <n v="0"/>
    <n v="24"/>
    <n v="0"/>
    <n v="82"/>
    <n v="0"/>
    <n v="2"/>
    <n v="105"/>
    <n v="0"/>
    <n v="135"/>
    <n v="352"/>
    <n v="0"/>
    <n v="24"/>
    <n v="0"/>
    <n v="16586"/>
    <n v="0"/>
    <n v="630"/>
    <n v="0"/>
    <n v="9"/>
    <n v="1680"/>
    <n v="0"/>
    <n v="1394"/>
    <n v="20323"/>
    <n v="0"/>
    <n v="511"/>
    <n v="0"/>
    <n v="3883"/>
    <n v="0"/>
    <n v="3824"/>
    <n v="0"/>
    <n v="2708"/>
    <n v="2269"/>
    <n v="0"/>
    <n v="151"/>
    <n v="13346"/>
    <n v="12347"/>
    <n v="0"/>
    <n v="3897942"/>
    <n v="0"/>
    <n v="665267"/>
    <n v="0"/>
    <n v="9880"/>
    <n v="965866"/>
    <n v="0"/>
    <n v="1318834"/>
    <x v="3832"/>
    <n v="98157"/>
    <n v="0"/>
    <n v="745612"/>
    <n v="0"/>
    <n v="734149"/>
    <n v="0"/>
    <n v="519843"/>
    <n v="435581"/>
    <n v="0"/>
    <n v="28898"/>
    <n v="2562240"/>
    <n v="0"/>
    <n v="15796"/>
    <n v="0"/>
    <n v="148082"/>
    <n v="0"/>
    <n v="0"/>
    <n v="206712"/>
    <n v="0"/>
    <n v="78247"/>
    <n v="175090"/>
    <n v="0"/>
    <n v="0"/>
    <n v="0"/>
    <n v="0"/>
    <n v="0"/>
    <n v="193022"/>
    <n v="816949"/>
    <n v="0"/>
    <n v="0"/>
    <n v="0"/>
    <n v="0"/>
    <n v="0"/>
    <n v="94708"/>
    <n v="0"/>
    <n v="4495472"/>
    <n v="0"/>
    <n v="1192704"/>
    <n v="0"/>
    <n v="451476"/>
    <n v="1226357"/>
    <n v="0"/>
    <n v="1154710"/>
    <n v="8615427"/>
    <n v="0"/>
    <n v="30039890"/>
    <n v="0"/>
    <n v="21424461"/>
    <n v="0"/>
    <n v="0"/>
    <n v="0"/>
    <n v="0"/>
    <n v="0"/>
    <n v="4657651"/>
    <n v="0"/>
    <n v="0"/>
    <n v="0"/>
    <n v="0"/>
    <n v="0"/>
    <n v="0"/>
    <n v="0"/>
    <n v="0"/>
    <n v="0"/>
    <n v="0"/>
    <n v="0"/>
    <n v="0"/>
    <n v="0"/>
  </r>
  <r>
    <n v="106540798"/>
    <x v="363"/>
    <x v="0"/>
    <x v="0"/>
    <d v="2016-10-01T00:00:00"/>
    <x v="0"/>
    <d v="2016-12-31T00:00:00"/>
    <x v="0"/>
    <x v="29"/>
    <n v="9"/>
    <m/>
    <n v="613"/>
    <x v="4"/>
    <x v="0"/>
    <x v="0"/>
    <s v="(559) 784-1110"/>
    <s v="465 WEST PUTNAM AVENUE"/>
    <s v="PORTERVILLE"/>
    <n v="93257"/>
    <m/>
    <s v="DONNA HEFNER"/>
    <n v="167"/>
    <n v="167"/>
    <n v="167"/>
    <n v="490"/>
    <n v="76"/>
    <n v="196"/>
    <n v="447"/>
    <n v="0"/>
    <n v="0"/>
    <n v="16"/>
    <n v="177"/>
    <n v="0"/>
    <n v="5"/>
    <n v="1407"/>
    <n v="0"/>
    <n v="2437"/>
    <n v="338"/>
    <n v="3711"/>
    <n v="1284"/>
    <n v="0"/>
    <n v="0"/>
    <n v="34"/>
    <n v="546"/>
    <n v="0"/>
    <n v="8"/>
    <n v="8358"/>
    <n v="0"/>
    <n v="13386"/>
    <n v="2141"/>
    <n v="2380"/>
    <n v="12204"/>
    <n v="7"/>
    <n v="0"/>
    <n v="944"/>
    <n v="9667"/>
    <n v="0"/>
    <n v="873"/>
    <n v="41602"/>
    <n v="23514222"/>
    <n v="3335453"/>
    <n v="15669852"/>
    <n v="12896429"/>
    <n v="0"/>
    <n v="0"/>
    <n v="909942"/>
    <n v="4560607"/>
    <n v="0"/>
    <n v="93423"/>
    <x v="3833"/>
    <n v="28885716"/>
    <n v="4031744"/>
    <n v="4970407"/>
    <n v="23786883"/>
    <n v="5917"/>
    <n v="0"/>
    <n v="3042129"/>
    <n v="16317087"/>
    <n v="0"/>
    <n v="551516"/>
    <n v="81591399"/>
    <n v="623879"/>
    <n v="42158971"/>
    <n v="6057912"/>
    <n v="15056533"/>
    <n v="31362552"/>
    <n v="-430974"/>
    <n v="2159"/>
    <n v="0"/>
    <n v="2382020"/>
    <n v="11641603"/>
    <n v="0"/>
    <n v="1163528"/>
    <n v="0"/>
    <n v="0"/>
    <n v="0"/>
    <n v="770829"/>
    <n v="110789012"/>
    <n v="0"/>
    <n v="0"/>
    <n v="0"/>
    <n v="0"/>
    <n v="0"/>
    <n v="10240967"/>
    <n v="1309285"/>
    <n v="6014700"/>
    <n v="5320760"/>
    <n v="3758"/>
    <n v="0"/>
    <n v="1570051"/>
    <n v="9236091"/>
    <n v="0"/>
    <n v="-1913297"/>
    <n v="31782315"/>
    <n v="1533466"/>
    <n v="34286308"/>
    <n v="0"/>
    <n v="0"/>
    <n v="0"/>
    <n v="0"/>
    <n v="0"/>
    <n v="0"/>
    <n v="4584788"/>
    <n v="106798849"/>
    <n v="0"/>
    <n v="0"/>
    <n v="0"/>
    <n v="0"/>
    <n v="0"/>
    <n v="0"/>
    <n v="0"/>
    <n v="0"/>
    <n v="0"/>
    <n v="0"/>
    <n v="0"/>
    <n v="0"/>
    <n v="0"/>
  </r>
  <r>
    <n v="106400524"/>
    <x v="400"/>
    <x v="0"/>
    <x v="0"/>
    <d v="2016-10-01T00:00:00"/>
    <x v="0"/>
    <d v="2016-12-31T00:00:00"/>
    <x v="0"/>
    <x v="1"/>
    <n v="8"/>
    <m/>
    <n v="801"/>
    <x v="0"/>
    <x v="0"/>
    <x v="0"/>
    <s v="(805) 546-7600"/>
    <s v="1010 MURRAY STREET"/>
    <s v="SAN LUIS OBISPO"/>
    <n v="93405"/>
    <m/>
    <s v="JOSEPH DESCHRYVER"/>
    <n v="164"/>
    <n v="164"/>
    <n v="63"/>
    <n v="399"/>
    <n v="71"/>
    <n v="106"/>
    <n v="237"/>
    <n v="1"/>
    <n v="0"/>
    <n v="33"/>
    <n v="514"/>
    <n v="0"/>
    <n v="7"/>
    <n v="1368"/>
    <n v="0"/>
    <n v="1746"/>
    <n v="258"/>
    <n v="761"/>
    <n v="922"/>
    <n v="3"/>
    <n v="0"/>
    <n v="77"/>
    <n v="1987"/>
    <n v="0"/>
    <n v="11"/>
    <n v="5765"/>
    <n v="0"/>
    <n v="2389"/>
    <n v="309"/>
    <n v="415"/>
    <n v="2420"/>
    <n v="1"/>
    <n v="0"/>
    <n v="478"/>
    <n v="3843"/>
    <n v="8"/>
    <n v="300"/>
    <n v="10163"/>
    <n v="49072684"/>
    <n v="7107126"/>
    <n v="14655516"/>
    <n v="19629219"/>
    <n v="63113"/>
    <n v="0"/>
    <n v="2092605"/>
    <n v="48714198"/>
    <n v="0"/>
    <n v="445598"/>
    <x v="3834"/>
    <n v="16952027"/>
    <n v="3619958"/>
    <n v="2146198"/>
    <n v="10984350"/>
    <n v="15688"/>
    <n v="0"/>
    <n v="3782590"/>
    <n v="27072171"/>
    <n v="150871"/>
    <n v="1620955"/>
    <n v="66344808"/>
    <n v="1149002"/>
    <n v="57994008"/>
    <n v="9559157"/>
    <n v="14366108"/>
    <n v="22077628"/>
    <n v="0"/>
    <n v="74074"/>
    <n v="0"/>
    <n v="4687221"/>
    <n v="53707594"/>
    <n v="0"/>
    <n v="174259"/>
    <n v="0"/>
    <n v="0"/>
    <n v="0"/>
    <n v="1264523"/>
    <n v="165053574"/>
    <n v="0"/>
    <n v="0"/>
    <n v="0"/>
    <n v="0"/>
    <n v="0"/>
    <n v="8030703"/>
    <n v="1167927"/>
    <n v="2435606"/>
    <n v="8535941"/>
    <n v="4727"/>
    <n v="0"/>
    <n v="1142175"/>
    <n v="21559846"/>
    <n v="-23388"/>
    <n v="217756"/>
    <n v="43071293"/>
    <n v="77082"/>
    <n v="43626161"/>
    <n v="0"/>
    <n v="54514"/>
    <n v="0"/>
    <n v="0"/>
    <n v="0"/>
    <n v="0"/>
    <n v="717089"/>
    <n v="68422452"/>
    <n v="0"/>
    <n v="0"/>
    <n v="0"/>
    <n v="0"/>
    <n v="0"/>
    <n v="0"/>
    <n v="0"/>
    <n v="0"/>
    <n v="0"/>
    <n v="0"/>
    <n v="4427414"/>
    <n v="875177"/>
    <n v="6824805"/>
  </r>
  <r>
    <n v="106334068"/>
    <x v="226"/>
    <x v="0"/>
    <x v="0"/>
    <d v="2016-10-01T00:00:00"/>
    <x v="0"/>
    <d v="2016-12-31T00:00:00"/>
    <x v="0"/>
    <x v="10"/>
    <n v="12"/>
    <m/>
    <n v="1109"/>
    <x v="0"/>
    <x v="0"/>
    <x v="0"/>
    <s v="(951) 696-6000"/>
    <s v="25500 MEDICAL CENTER DRIVE"/>
    <s v="MURRIETA"/>
    <n v="92562"/>
    <m/>
    <s v="BRADLEY NEET"/>
    <n v="252"/>
    <n v="252"/>
    <n v="252"/>
    <n v="505"/>
    <n v="689"/>
    <n v="191"/>
    <n v="978"/>
    <n v="0"/>
    <n v="0"/>
    <n v="154"/>
    <n v="1089"/>
    <n v="6"/>
    <n v="88"/>
    <n v="3700"/>
    <n v="0"/>
    <n v="2449"/>
    <n v="2995"/>
    <n v="804"/>
    <n v="3155"/>
    <n v="0"/>
    <n v="0"/>
    <n v="418"/>
    <n v="3016"/>
    <n v="9"/>
    <n v="221"/>
    <n v="13067"/>
    <n v="0"/>
    <n v="1716"/>
    <n v="2426"/>
    <n v="1423"/>
    <n v="9879"/>
    <n v="4"/>
    <n v="0"/>
    <n v="1631"/>
    <n v="6742"/>
    <n v="36"/>
    <n v="3316"/>
    <n v="27173"/>
    <n v="31252063"/>
    <n v="40357720"/>
    <n v="9471616"/>
    <n v="35307306"/>
    <n v="0"/>
    <n v="0"/>
    <n v="5372206"/>
    <n v="38855914"/>
    <n v="146511"/>
    <n v="2449780"/>
    <x v="3835"/>
    <n v="10350877"/>
    <n v="20817884"/>
    <n v="5253989"/>
    <n v="37755484"/>
    <n v="2503"/>
    <n v="0"/>
    <n v="6765831"/>
    <n v="33295953"/>
    <n v="247563"/>
    <n v="7403748"/>
    <n v="121893832"/>
    <n v="1920830"/>
    <n v="33164543"/>
    <n v="49308663"/>
    <n v="12446929"/>
    <n v="63017022"/>
    <n v="0"/>
    <n v="2503"/>
    <n v="0"/>
    <n v="9684375"/>
    <n v="40173809"/>
    <n v="0"/>
    <n v="394074"/>
    <n v="0"/>
    <n v="0"/>
    <n v="0"/>
    <n v="6447285"/>
    <n v="216560033"/>
    <n v="0"/>
    <n v="0"/>
    <n v="0"/>
    <n v="0"/>
    <n v="0"/>
    <n v="8438397"/>
    <n v="11866941"/>
    <n v="2278676"/>
    <n v="10045768"/>
    <n v="0"/>
    <n v="0"/>
    <n v="2453662"/>
    <n v="31978058"/>
    <n v="0"/>
    <n v="1485413"/>
    <n v="68546915"/>
    <n v="1915252"/>
    <n v="64283049"/>
    <n v="0"/>
    <n v="0"/>
    <n v="0"/>
    <n v="0"/>
    <n v="0"/>
    <n v="0"/>
    <n v="1469823"/>
    <n v="115099711"/>
    <n v="0"/>
    <n v="0"/>
    <n v="0"/>
    <n v="0"/>
    <n v="0"/>
    <n v="0"/>
    <n v="0"/>
    <n v="0"/>
    <n v="0"/>
    <n v="0"/>
    <n v="0"/>
    <n v="0"/>
    <n v="0"/>
  </r>
  <r>
    <n v="106010967"/>
    <x v="432"/>
    <x v="0"/>
    <x v="0"/>
    <d v="2016-10-01T00:00:00"/>
    <x v="0"/>
    <d v="2016-12-31T00:00:00"/>
    <x v="0"/>
    <x v="15"/>
    <n v="5"/>
    <m/>
    <n v="421"/>
    <x v="3"/>
    <x v="0"/>
    <x v="0"/>
    <s v="(510) 264-4000"/>
    <s v="27200 CALAROGA AVENUE"/>
    <s v="HAYWARD"/>
    <n v="94545"/>
    <m/>
    <s v="LEX REDDY"/>
    <n v="195"/>
    <n v="195"/>
    <n v="167"/>
    <n v="468"/>
    <n v="82"/>
    <n v="218"/>
    <n v="364"/>
    <n v="2"/>
    <n v="0"/>
    <n v="14"/>
    <n v="95"/>
    <n v="53"/>
    <n v="4"/>
    <n v="1300"/>
    <n v="0"/>
    <n v="2383"/>
    <n v="381"/>
    <n v="1082"/>
    <n v="1315"/>
    <n v="2"/>
    <n v="0"/>
    <n v="46"/>
    <n v="256"/>
    <n v="86"/>
    <n v="10"/>
    <n v="5561"/>
    <n v="0"/>
    <n v="2090"/>
    <n v="223"/>
    <n v="1090"/>
    <n v="4448"/>
    <n v="239"/>
    <n v="0"/>
    <n v="523"/>
    <n v="1119"/>
    <n v="220"/>
    <n v="825"/>
    <n v="10777"/>
    <n v="49062827"/>
    <n v="10031475"/>
    <n v="22618443"/>
    <n v="27567516"/>
    <n v="29273"/>
    <n v="0"/>
    <n v="1974611"/>
    <n v="7850618"/>
    <n v="182483"/>
    <n v="683781"/>
    <x v="3836"/>
    <n v="10353081"/>
    <n v="1670541"/>
    <n v="4202858"/>
    <n v="17662011"/>
    <n v="1160029"/>
    <n v="0"/>
    <n v="1745212"/>
    <n v="5407526"/>
    <n v="704623"/>
    <n v="2640287"/>
    <n v="45546168"/>
    <n v="1106017"/>
    <n v="53116966"/>
    <n v="9686872"/>
    <n v="8957272"/>
    <n v="40762905"/>
    <n v="-675000"/>
    <n v="817587"/>
    <n v="0"/>
    <n v="199463"/>
    <n v="10975028"/>
    <n v="0"/>
    <n v="887106"/>
    <n v="-1200156"/>
    <n v="0"/>
    <n v="0"/>
    <n v="169957"/>
    <n v="124804017"/>
    <n v="0"/>
    <n v="0"/>
    <n v="0"/>
    <n v="0"/>
    <n v="0"/>
    <n v="6298942"/>
    <n v="2015144"/>
    <n v="18539029"/>
    <n v="4466622"/>
    <n v="371715"/>
    <n v="0"/>
    <n v="3520360"/>
    <n v="2283116"/>
    <n v="1200156"/>
    <n v="2048094"/>
    <n v="40743178"/>
    <n v="166759"/>
    <n v="38759426"/>
    <n v="0"/>
    <n v="11644"/>
    <n v="0"/>
    <n v="0"/>
    <n v="0"/>
    <n v="0"/>
    <n v="1423560"/>
    <n v="31553774"/>
    <n v="0"/>
    <n v="0"/>
    <n v="0"/>
    <n v="0"/>
    <n v="0"/>
    <n v="0"/>
    <n v="0"/>
    <n v="0"/>
    <n v="0"/>
    <n v="0"/>
    <n v="0"/>
    <n v="0"/>
    <n v="0"/>
  </r>
  <r>
    <n v="106504038"/>
    <x v="199"/>
    <x v="0"/>
    <x v="0"/>
    <d v="2016-10-01T00:00:00"/>
    <x v="0"/>
    <d v="2016-12-31T00:00:00"/>
    <x v="0"/>
    <x v="4"/>
    <n v="6"/>
    <m/>
    <n v="511"/>
    <x v="8"/>
    <x v="0"/>
    <x v="0"/>
    <s v="(209) 572-2700"/>
    <s v="1421 OAKDALE ROAD"/>
    <s v="MODESTO"/>
    <n v="95355"/>
    <m/>
    <s v="DOUG JOHNSON"/>
    <n v="23"/>
    <n v="23"/>
    <n v="23"/>
    <n v="53"/>
    <n v="12"/>
    <n v="0"/>
    <n v="0"/>
    <n v="0"/>
    <n v="0"/>
    <n v="60"/>
    <n v="4"/>
    <n v="0"/>
    <n v="1"/>
    <n v="130"/>
    <n v="0"/>
    <n v="122"/>
    <n v="25"/>
    <n v="0"/>
    <n v="0"/>
    <n v="0"/>
    <n v="0"/>
    <n v="110"/>
    <n v="5"/>
    <n v="0"/>
    <n v="1"/>
    <n v="263"/>
    <n v="0"/>
    <n v="1152"/>
    <n v="425"/>
    <n v="139"/>
    <n v="2764"/>
    <n v="6"/>
    <n v="0"/>
    <n v="2514"/>
    <n v="77"/>
    <n v="0"/>
    <n v="160"/>
    <n v="7237"/>
    <n v="2615359"/>
    <n v="510524"/>
    <n v="0"/>
    <n v="0"/>
    <n v="0"/>
    <n v="0"/>
    <n v="2112343"/>
    <n v="112638"/>
    <n v="0"/>
    <n v="21248"/>
    <x v="3837"/>
    <n v="6754464"/>
    <n v="2984575"/>
    <n v="114040"/>
    <n v="4938358"/>
    <n v="6318"/>
    <n v="0"/>
    <n v="12819316"/>
    <n v="298328"/>
    <n v="0"/>
    <n v="225985"/>
    <n v="28141384"/>
    <n v="75269"/>
    <n v="7067768"/>
    <n v="2908340"/>
    <n v="102366"/>
    <n v="4401511"/>
    <n v="0"/>
    <n v="1949"/>
    <n v="0"/>
    <n v="11015725"/>
    <n v="237455"/>
    <n v="0"/>
    <n v="0"/>
    <n v="0"/>
    <n v="0"/>
    <n v="0"/>
    <n v="197486"/>
    <n v="26007869"/>
    <n v="0"/>
    <n v="0"/>
    <n v="0"/>
    <n v="0"/>
    <n v="0"/>
    <n v="2226787"/>
    <n v="586759"/>
    <n v="11674"/>
    <n v="536847"/>
    <n v="4369"/>
    <n v="0"/>
    <n v="3915933"/>
    <n v="173511"/>
    <n v="0"/>
    <n v="49747"/>
    <n v="7505627"/>
    <n v="437576"/>
    <n v="7912044"/>
    <n v="0"/>
    <n v="953"/>
    <n v="0"/>
    <n v="0"/>
    <n v="0"/>
    <n v="0"/>
    <n v="67172"/>
    <n v="2761028"/>
    <n v="0"/>
    <n v="0"/>
    <n v="0"/>
    <n v="0"/>
    <n v="0"/>
    <n v="0"/>
    <n v="0"/>
    <n v="0"/>
    <n v="0"/>
    <n v="0"/>
    <n v="0"/>
    <n v="0"/>
    <n v="0"/>
  </r>
  <r>
    <n v="106070934"/>
    <x v="262"/>
    <x v="0"/>
    <x v="0"/>
    <d v="2016-10-01T00:00:00"/>
    <x v="0"/>
    <d v="2016-12-31T00:00:00"/>
    <x v="0"/>
    <x v="13"/>
    <n v="5"/>
    <m/>
    <n v="411"/>
    <x v="3"/>
    <x v="0"/>
    <x v="0"/>
    <s v="(925) 779-7200"/>
    <s v="3901 LONE TREE WAY"/>
    <s v="ANTIOCH"/>
    <n v="94509"/>
    <m/>
    <s v="DORI STEVENS"/>
    <n v="145"/>
    <n v="145"/>
    <n v="91"/>
    <n v="582"/>
    <n v="162"/>
    <n v="164"/>
    <n v="537"/>
    <n v="0"/>
    <n v="0"/>
    <n v="14"/>
    <n v="318"/>
    <n v="14"/>
    <n v="21"/>
    <n v="1812"/>
    <n v="0"/>
    <n v="2700"/>
    <n v="768"/>
    <n v="682"/>
    <n v="1807"/>
    <n v="0"/>
    <n v="0"/>
    <n v="31"/>
    <n v="921"/>
    <n v="37"/>
    <n v="65"/>
    <n v="7011"/>
    <n v="0"/>
    <n v="4376"/>
    <n v="1036"/>
    <n v="1280"/>
    <n v="7759"/>
    <n v="3"/>
    <n v="0"/>
    <n v="452"/>
    <n v="4481"/>
    <n v="672"/>
    <n v="764"/>
    <n v="20823"/>
    <n v="41384535"/>
    <n v="12989325"/>
    <n v="9293638"/>
    <n v="29026073"/>
    <n v="0"/>
    <n v="0"/>
    <n v="538538"/>
    <n v="17138788"/>
    <n v="873790"/>
    <n v="1497967"/>
    <x v="3838"/>
    <n v="20290812"/>
    <n v="4335757"/>
    <n v="4171176"/>
    <n v="25422765"/>
    <n v="19327"/>
    <n v="0"/>
    <n v="1391521"/>
    <n v="14923566"/>
    <n v="2020395"/>
    <n v="2294647"/>
    <n v="74869966"/>
    <n v="1955322"/>
    <n v="44658868"/>
    <n v="16603845"/>
    <n v="9122577"/>
    <n v="35042412"/>
    <n v="0"/>
    <n v="19327"/>
    <n v="0"/>
    <n v="1141974"/>
    <n v="16180631"/>
    <n v="0"/>
    <n v="2894185"/>
    <n v="0"/>
    <n v="0"/>
    <n v="0"/>
    <n v="1559615"/>
    <n v="129178756"/>
    <n v="0"/>
    <n v="0"/>
    <n v="0"/>
    <n v="0"/>
    <n v="0"/>
    <n v="17016479"/>
    <n v="721237"/>
    <n v="4342237"/>
    <n v="19406426"/>
    <n v="0"/>
    <n v="0"/>
    <n v="788085"/>
    <n v="15881723"/>
    <n v="0"/>
    <n v="277677"/>
    <n v="58433864"/>
    <n v="551304"/>
    <n v="51606910"/>
    <n v="0"/>
    <n v="0"/>
    <n v="0"/>
    <n v="0"/>
    <n v="0"/>
    <n v="0"/>
    <n v="1117544"/>
    <n v="45766778"/>
    <n v="0"/>
    <n v="0"/>
    <n v="0"/>
    <n v="0"/>
    <n v="0"/>
    <n v="0"/>
    <n v="0"/>
    <n v="0"/>
    <n v="0"/>
    <n v="0"/>
    <n v="0"/>
    <n v="0"/>
    <n v="0"/>
  </r>
  <r>
    <n v="106444012"/>
    <x v="433"/>
    <x v="0"/>
    <x v="0"/>
    <d v="2016-10-01T00:00:00"/>
    <x v="0"/>
    <d v="2016-12-31T00:00:00"/>
    <x v="0"/>
    <x v="38"/>
    <n v="8"/>
    <m/>
    <n v="703"/>
    <x v="3"/>
    <x v="0"/>
    <x v="0"/>
    <s v="(831) 477-2200"/>
    <s v="2900 CHANTICLEER AVENUE"/>
    <s v="SANTA CRUZ"/>
    <n v="95065"/>
    <m/>
    <s v="LAWRENCE DEGHETALDI"/>
    <n v="30"/>
    <n v="30"/>
    <n v="13"/>
    <n v="41"/>
    <n v="9"/>
    <n v="18"/>
    <n v="53"/>
    <n v="0"/>
    <n v="0"/>
    <n v="5"/>
    <n v="228"/>
    <n v="0"/>
    <n v="2"/>
    <n v="356"/>
    <n v="0"/>
    <n v="100"/>
    <n v="21"/>
    <n v="48"/>
    <n v="142"/>
    <n v="0"/>
    <n v="0"/>
    <n v="15"/>
    <n v="590"/>
    <n v="0"/>
    <n v="4"/>
    <n v="920"/>
    <n v="0"/>
    <n v="736"/>
    <n v="137"/>
    <n v="12"/>
    <n v="188"/>
    <n v="17"/>
    <n v="0"/>
    <n v="15"/>
    <n v="1726"/>
    <n v="48"/>
    <n v="19"/>
    <n v="2898"/>
    <n v="2727178"/>
    <n v="618432"/>
    <n v="456745"/>
    <n v="1442056"/>
    <n v="0"/>
    <n v="0"/>
    <n v="159857"/>
    <n v="7478575"/>
    <n v="0"/>
    <n v="35263"/>
    <x v="3839"/>
    <n v="8316867"/>
    <n v="1328157"/>
    <n v="84407"/>
    <n v="2986188"/>
    <n v="408242"/>
    <n v="0"/>
    <n v="239419"/>
    <n v="19070956"/>
    <n v="696429"/>
    <n v="262791"/>
    <n v="33393456"/>
    <n v="216299"/>
    <n v="11044045"/>
    <n v="1665161"/>
    <n v="0"/>
    <n v="2043090"/>
    <n v="0"/>
    <n v="0"/>
    <n v="0"/>
    <n v="158497"/>
    <n v="7978261"/>
    <n v="0"/>
    <n v="696429"/>
    <n v="0"/>
    <n v="0"/>
    <n v="0"/>
    <n v="81755"/>
    <n v="23883537"/>
    <n v="0"/>
    <n v="0"/>
    <n v="0"/>
    <n v="0"/>
    <n v="0"/>
    <n v="0"/>
    <n v="281428"/>
    <n v="541152"/>
    <n v="2385154"/>
    <n v="408242"/>
    <n v="0"/>
    <n v="240779"/>
    <n v="18571270"/>
    <n v="0"/>
    <n v="0"/>
    <n v="22428025"/>
    <n v="383838"/>
    <n v="18090301"/>
    <n v="0"/>
    <n v="0"/>
    <n v="0"/>
    <n v="0"/>
    <n v="0"/>
    <n v="0"/>
    <n v="1830310"/>
    <n v="27364074"/>
    <n v="0"/>
    <n v="0"/>
    <n v="0"/>
    <n v="0"/>
    <n v="0"/>
    <n v="0"/>
    <n v="0"/>
    <n v="0"/>
    <n v="0"/>
    <n v="0"/>
    <n v="0"/>
    <n v="0"/>
    <n v="0"/>
  </r>
  <r>
    <n v="106370782"/>
    <x v="434"/>
    <x v="0"/>
    <x v="0"/>
    <d v="2016-10-01T00:00:00"/>
    <x v="0"/>
    <d v="2016-12-31T00:00:00"/>
    <x v="0"/>
    <x v="0"/>
    <n v="14"/>
    <m/>
    <n v="1418"/>
    <x v="7"/>
    <x v="0"/>
    <x v="2"/>
    <s v="(858) 657-7000"/>
    <s v="200 WEST ARBOR DRIVE"/>
    <s v="SAN DIEGO"/>
    <n v="92103"/>
    <m/>
    <s v="PATTY MAYSENT"/>
    <n v="808"/>
    <n v="612"/>
    <n v="612"/>
    <n v="1763"/>
    <n v="567"/>
    <n v="802"/>
    <n v="1848"/>
    <n v="1"/>
    <n v="0"/>
    <n v="161"/>
    <n v="1899"/>
    <n v="118"/>
    <n v="0"/>
    <n v="7159"/>
    <n v="0"/>
    <n v="11331"/>
    <n v="3560"/>
    <n v="7879"/>
    <n v="9670"/>
    <n v="4"/>
    <n v="0"/>
    <n v="945"/>
    <n v="10568"/>
    <n v="530"/>
    <n v="0"/>
    <n v="44487"/>
    <n v="0"/>
    <n v="54153"/>
    <n v="15129"/>
    <n v="18670"/>
    <n v="45562"/>
    <n v="24"/>
    <n v="0"/>
    <n v="5016"/>
    <n v="62608"/>
    <n v="2552"/>
    <n v="0"/>
    <n v="203714"/>
    <n v="167370124"/>
    <n v="51826864"/>
    <n v="92638692"/>
    <n v="116155350"/>
    <n v="0"/>
    <n v="0"/>
    <n v="12406618"/>
    <n v="147541644"/>
    <n v="19744154"/>
    <n v="0"/>
    <x v="3840"/>
    <n v="158035022"/>
    <n v="40055581"/>
    <n v="29943940"/>
    <n v="106299454"/>
    <n v="85809"/>
    <n v="0"/>
    <n v="14679509"/>
    <n v="220681292"/>
    <n v="47175082"/>
    <n v="0"/>
    <n v="616955689"/>
    <n v="942583"/>
    <n v="242258651"/>
    <n v="73418359"/>
    <n v="73224962"/>
    <n v="243303964"/>
    <n v="-42635900"/>
    <n v="255"/>
    <n v="0"/>
    <n v="21337326"/>
    <n v="187130022"/>
    <n v="0"/>
    <n v="59845958"/>
    <n v="0"/>
    <n v="0"/>
    <n v="0"/>
    <n v="8333403"/>
    <n v="867159583"/>
    <n v="0"/>
    <n v="0"/>
    <n v="0"/>
    <n v="0"/>
    <n v="0"/>
    <n v="83146495"/>
    <n v="18464086"/>
    <n v="91993570"/>
    <n v="-20849161"/>
    <n v="85554"/>
    <n v="0"/>
    <n v="4806218"/>
    <n v="172759512"/>
    <n v="7073278"/>
    <n v="0"/>
    <n v="357479552"/>
    <n v="42022587"/>
    <n v="446253828"/>
    <n v="0"/>
    <n v="3906069"/>
    <n v="0"/>
    <n v="0"/>
    <n v="0"/>
    <n v="0"/>
    <n v="88547007"/>
    <n v="1576854639"/>
    <n v="0"/>
    <n v="0"/>
    <n v="0"/>
    <n v="0"/>
    <n v="0"/>
    <n v="0"/>
    <n v="0"/>
    <n v="0"/>
    <n v="0"/>
    <n v="0"/>
    <n v="0"/>
    <n v="0"/>
    <n v="0"/>
  </r>
  <r>
    <n v="106444013"/>
    <x v="185"/>
    <x v="0"/>
    <x v="0"/>
    <d v="2016-10-01T00:00:00"/>
    <x v="0"/>
    <d v="2016-12-31T00:00:00"/>
    <x v="0"/>
    <x v="38"/>
    <n v="8"/>
    <m/>
    <n v="711"/>
    <x v="0"/>
    <x v="0"/>
    <x v="0"/>
    <s v="(831) 724-4741"/>
    <s v="75 NIELSON STREET"/>
    <s v="WATSONVILLE"/>
    <n v="95076"/>
    <m/>
    <s v="AUDRA EARLE"/>
    <n v="106"/>
    <n v="106"/>
    <n v="92"/>
    <n v="296"/>
    <n v="20"/>
    <n v="169"/>
    <n v="253"/>
    <n v="1"/>
    <n v="0"/>
    <n v="0"/>
    <n v="55"/>
    <n v="43"/>
    <n v="25"/>
    <n v="862"/>
    <n v="0"/>
    <n v="1629"/>
    <n v="105"/>
    <n v="890"/>
    <n v="634"/>
    <n v="2"/>
    <n v="0"/>
    <n v="0"/>
    <n v="328"/>
    <n v="43"/>
    <n v="46"/>
    <n v="3677"/>
    <n v="0"/>
    <n v="3995"/>
    <n v="85"/>
    <n v="1846"/>
    <n v="6370"/>
    <n v="18"/>
    <n v="0"/>
    <n v="24"/>
    <n v="3912"/>
    <n v="74"/>
    <n v="1720"/>
    <n v="18044"/>
    <n v="44105542"/>
    <n v="2813022"/>
    <n v="14045751"/>
    <n v="27411092"/>
    <n v="83813"/>
    <n v="0"/>
    <n v="0"/>
    <n v="10999332"/>
    <n v="169073"/>
    <n v="3663767"/>
    <x v="3841"/>
    <n v="28604374"/>
    <n v="513835"/>
    <n v="22346475"/>
    <n v="32915937"/>
    <n v="68898"/>
    <n v="0"/>
    <n v="212982"/>
    <n v="26710815"/>
    <n v="255243"/>
    <n v="5980584"/>
    <n v="117609143"/>
    <n v="378344"/>
    <n v="66647203"/>
    <n v="3005593"/>
    <n v="25720921"/>
    <n v="56334453"/>
    <n v="0"/>
    <n v="148501"/>
    <n v="0"/>
    <n v="151283"/>
    <n v="29038901"/>
    <n v="0"/>
    <n v="424316"/>
    <n v="0"/>
    <n v="0"/>
    <n v="0"/>
    <n v="8127606"/>
    <n v="189977121"/>
    <n v="0"/>
    <n v="0"/>
    <n v="0"/>
    <n v="0"/>
    <n v="0"/>
    <n v="6062713"/>
    <n v="321264"/>
    <n v="10671305"/>
    <n v="3992576"/>
    <n v="4210"/>
    <n v="0"/>
    <n v="61699"/>
    <n v="8671246"/>
    <n v="424316"/>
    <n v="714085"/>
    <n v="30923414"/>
    <n v="31439"/>
    <n v="27594678"/>
    <n v="0"/>
    <n v="108476"/>
    <n v="0"/>
    <n v="0"/>
    <n v="0"/>
    <n v="0"/>
    <n v="3120782"/>
    <n v="39924752"/>
    <n v="0"/>
    <n v="0"/>
    <n v="0"/>
    <n v="0"/>
    <n v="0"/>
    <n v="0"/>
    <n v="0"/>
    <n v="0"/>
    <n v="0"/>
    <n v="0"/>
    <n v="0"/>
    <n v="0"/>
    <n v="0"/>
  </r>
  <r>
    <n v="106364231"/>
    <x v="343"/>
    <x v="1"/>
    <x v="0"/>
    <d v="2017-10-01T00:00:00"/>
    <x v="0"/>
    <d v="2017-12-31T00:00:00"/>
    <x v="0"/>
    <x v="2"/>
    <n v="12"/>
    <m/>
    <n v="1209"/>
    <x v="6"/>
    <x v="0"/>
    <x v="2"/>
    <s v="909-580-1000"/>
    <s v="400 N. PEPPER AVENUE"/>
    <s v="COLTON"/>
    <n v="92324"/>
    <m/>
    <s v="WILLIAM GILBERT"/>
    <n v="456"/>
    <n v="436"/>
    <n v="368"/>
    <n v="647"/>
    <n v="0"/>
    <n v="2053"/>
    <n v="2275"/>
    <n v="0"/>
    <n v="0"/>
    <n v="237"/>
    <n v="0"/>
    <n v="257"/>
    <n v="6"/>
    <n v="5475"/>
    <n v="0"/>
    <n v="4149"/>
    <n v="0"/>
    <n v="12150"/>
    <n v="9282"/>
    <n v="0"/>
    <n v="0"/>
    <n v="1425"/>
    <n v="0"/>
    <n v="933"/>
    <n v="10"/>
    <n v="27949"/>
    <n v="0"/>
    <n v="12479"/>
    <n v="0"/>
    <n v="50092"/>
    <n v="11642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x v="3842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n v="113976979"/>
    <n v="14286660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</r>
  <r>
    <n v="106040962"/>
    <x v="196"/>
    <x v="1"/>
    <x v="0"/>
    <d v="2017-10-01T00:00:00"/>
    <x v="0"/>
    <d v="2017-12-31T00:00:00"/>
    <x v="0"/>
    <x v="8"/>
    <n v="1"/>
    <m/>
    <n v="219"/>
    <x v="3"/>
    <x v="0"/>
    <x v="0"/>
    <s v="530-332-7300"/>
    <s v="1531 ESPLANADE"/>
    <s v="CHICO"/>
    <n v="95926"/>
    <m/>
    <s v="MIKE WILTERMOOD"/>
    <n v="298"/>
    <n v="277"/>
    <n v="214"/>
    <n v="2305"/>
    <n v="77"/>
    <n v="251"/>
    <n v="748"/>
    <n v="2"/>
    <n v="0"/>
    <n v="155"/>
    <n v="789"/>
    <n v="1"/>
    <n v="13"/>
    <n v="4341"/>
    <n v="0"/>
    <n v="11021"/>
    <n v="390"/>
    <n v="1224"/>
    <n v="3081"/>
    <n v="9"/>
    <n v="0"/>
    <n v="679"/>
    <n v="2811"/>
    <n v="2"/>
    <n v="19"/>
    <n v="19236"/>
    <n v="0"/>
    <n v="27400"/>
    <n v="1230"/>
    <n v="3302"/>
    <n v="18264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x v="3843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n v="132164789"/>
    <n v="884288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</r>
  <r>
    <n v="106190949"/>
    <x v="176"/>
    <x v="1"/>
    <x v="0"/>
    <d v="2017-10-01T00:00:00"/>
    <x v="0"/>
    <d v="2017-12-31T00:00:00"/>
    <x v="0"/>
    <x v="3"/>
    <n v="11"/>
    <m/>
    <n v="903"/>
    <x v="3"/>
    <x v="0"/>
    <x v="0"/>
    <s v="661-253-8000"/>
    <s v="23845 MCBEAN PARKWAY"/>
    <s v="VALENCIA"/>
    <n v="91355"/>
    <m/>
    <s v="ROGER SEAVER"/>
    <n v="238"/>
    <n v="232"/>
    <n v="159"/>
    <n v="836"/>
    <n v="532"/>
    <n v="313"/>
    <n v="278"/>
    <n v="0"/>
    <n v="0"/>
    <n v="50"/>
    <n v="1100"/>
    <n v="8"/>
    <n v="47"/>
    <n v="3164"/>
    <n v="0"/>
    <n v="5224"/>
    <n v="2430"/>
    <n v="1287"/>
    <n v="1317"/>
    <n v="0"/>
    <n v="0"/>
    <n v="181"/>
    <n v="3973"/>
    <n v="32"/>
    <n v="180"/>
    <n v="14624"/>
    <n v="0"/>
    <n v="6223"/>
    <n v="2218"/>
    <n v="1651"/>
    <n v="5432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x v="3844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n v="78348647"/>
    <n v="742849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</r>
  <r>
    <n v="106190400"/>
    <x v="253"/>
    <x v="1"/>
    <x v="0"/>
    <d v="2017-10-01T00:00:00"/>
    <x v="0"/>
    <d v="2017-12-31T00:00:00"/>
    <x v="0"/>
    <x v="3"/>
    <n v="11"/>
    <m/>
    <n v="911"/>
    <x v="3"/>
    <x v="0"/>
    <x v="0"/>
    <s v="626-397-5000"/>
    <s v="100 W. CALIFORNIA BOULEVARD"/>
    <s v="PASADENA"/>
    <n v="91105"/>
    <m/>
    <s v="LORI J MORGAN"/>
    <n v="578"/>
    <n v="578"/>
    <n v="345"/>
    <n v="1945"/>
    <n v="1086"/>
    <n v="574"/>
    <n v="726"/>
    <n v="0"/>
    <n v="0"/>
    <n v="104"/>
    <n v="2723"/>
    <n v="18"/>
    <n v="140"/>
    <n v="7316"/>
    <n v="0"/>
    <n v="9283"/>
    <n v="5008"/>
    <n v="2688"/>
    <n v="2888"/>
    <n v="0"/>
    <n v="0"/>
    <n v="410"/>
    <n v="11009"/>
    <n v="52"/>
    <n v="397"/>
    <n v="31735"/>
    <n v="0"/>
    <n v="9902"/>
    <n v="2335"/>
    <n v="1536"/>
    <n v="4627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x v="3845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n v="203970467"/>
    <n v="523740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</r>
  <r>
    <n v="106331216"/>
    <x v="427"/>
    <x v="1"/>
    <x v="0"/>
    <d v="2017-10-01T00:00:00"/>
    <x v="0"/>
    <d v="2017-12-31T00:00:00"/>
    <x v="0"/>
    <x v="10"/>
    <n v="12"/>
    <m/>
    <n v="1103"/>
    <x v="0"/>
    <x v="0"/>
    <x v="0"/>
    <s v="760-347-6191"/>
    <s v="47111 MONROE STREET"/>
    <s v="INDIO"/>
    <n v="92201"/>
    <m/>
    <s v="GARY HONTS"/>
    <n v="145"/>
    <n v="145"/>
    <n v="58"/>
    <n v="259"/>
    <n v="299"/>
    <n v="239"/>
    <n v="640"/>
    <n v="3"/>
    <n v="0"/>
    <n v="17"/>
    <n v="177"/>
    <n v="5"/>
    <n v="22"/>
    <n v="1661"/>
    <n v="0"/>
    <n v="964"/>
    <n v="920"/>
    <n v="588"/>
    <n v="1510"/>
    <n v="7"/>
    <n v="0"/>
    <n v="33"/>
    <n v="417"/>
    <n v="9"/>
    <n v="58"/>
    <n v="4506"/>
    <n v="0"/>
    <n v="906"/>
    <n v="1041"/>
    <n v="1351"/>
    <n v="7085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x v="3846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n v="39698098"/>
    <n v="117115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</r>
  <r>
    <n v="106150736"/>
    <x v="428"/>
    <x v="1"/>
    <x v="0"/>
    <d v="2017-10-01T00:00:00"/>
    <x v="0"/>
    <d v="2017-12-31T00:00:00"/>
    <x v="0"/>
    <x v="9"/>
    <n v="9"/>
    <m/>
    <n v="617"/>
    <x v="6"/>
    <x v="0"/>
    <x v="2"/>
    <s v="661-326-2000"/>
    <s v="1700 MOUNT VERNON AVENUE"/>
    <s v="BAKERSFIELD"/>
    <n v="93306"/>
    <m/>
    <s v="RUSSELL JUDD"/>
    <n v="222"/>
    <n v="204"/>
    <n v="158"/>
    <n v="304"/>
    <n v="49"/>
    <n v="854"/>
    <n v="1114"/>
    <n v="80"/>
    <n v="0"/>
    <n v="68"/>
    <n v="172"/>
    <n v="0"/>
    <n v="0"/>
    <n v="2641"/>
    <n v="0"/>
    <n v="1470"/>
    <n v="301"/>
    <n v="5557"/>
    <n v="3555"/>
    <n v="536"/>
    <n v="0"/>
    <n v="380"/>
    <n v="763"/>
    <n v="0"/>
    <n v="0"/>
    <n v="12562"/>
    <n v="0"/>
    <n v="2981"/>
    <n v="464"/>
    <n v="15293"/>
    <n v="19041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x v="3847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n v="61077149"/>
    <n v="3411013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</r>
  <r>
    <n v="106191230"/>
    <x v="429"/>
    <x v="1"/>
    <x v="0"/>
    <d v="2017-10-01T00:00:00"/>
    <x v="0"/>
    <d v="2017-12-31T00:00:00"/>
    <x v="0"/>
    <x v="3"/>
    <n v="11"/>
    <m/>
    <n v="935"/>
    <x v="3"/>
    <x v="0"/>
    <x v="0"/>
    <s v="424-338-8000"/>
    <s v="1680 EAST 120TH STREET"/>
    <s v="LOS ANGELES"/>
    <n v="90059"/>
    <m/>
    <s v="ELAINE BATCHLOR"/>
    <n v="131"/>
    <n v="126"/>
    <n v="126"/>
    <n v="398"/>
    <n v="136"/>
    <n v="552"/>
    <n v="1027"/>
    <n v="56"/>
    <n v="0"/>
    <n v="68"/>
    <n v="0"/>
    <n v="0"/>
    <n v="0"/>
    <n v="2237"/>
    <n v="0"/>
    <n v="1438"/>
    <n v="492"/>
    <n v="2111"/>
    <n v="3957"/>
    <n v="207"/>
    <n v="0"/>
    <n v="260"/>
    <n v="0"/>
    <n v="0"/>
    <n v="0"/>
    <n v="8465"/>
    <n v="0"/>
    <n v="1069"/>
    <n v="543"/>
    <n v="6069"/>
    <n v="1305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x v="3848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n v="61313422"/>
    <n v="39720310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</r>
  <r>
    <n v="106301297"/>
    <x v="254"/>
    <x v="1"/>
    <x v="0"/>
    <d v="2017-10-01T00:00:00"/>
    <x v="0"/>
    <d v="2017-12-31T00:00:00"/>
    <x v="0"/>
    <x v="7"/>
    <n v="13"/>
    <m/>
    <n v="1011"/>
    <x v="0"/>
    <x v="0"/>
    <x v="0"/>
    <s v="714-993-2000"/>
    <s v="1301 NORTH ROSE DRIVE"/>
    <s v="PLACENTIA"/>
    <n v="92870"/>
    <m/>
    <s v="CHRISTINA OH"/>
    <n v="114"/>
    <n v="114"/>
    <n v="25"/>
    <n v="218"/>
    <n v="152"/>
    <n v="24"/>
    <n v="110"/>
    <n v="1"/>
    <n v="0"/>
    <n v="7"/>
    <n v="190"/>
    <n v="4"/>
    <n v="9"/>
    <n v="715"/>
    <n v="0"/>
    <n v="740"/>
    <n v="486"/>
    <n v="114"/>
    <n v="289"/>
    <n v="2"/>
    <n v="0"/>
    <n v="8"/>
    <n v="556"/>
    <n v="13"/>
    <n v="26"/>
    <n v="2234"/>
    <n v="0"/>
    <n v="2120"/>
    <n v="1788"/>
    <n v="296"/>
    <n v="2871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x v="3849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n v="28397397"/>
    <n v="67325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</r>
  <r>
    <n v="106334487"/>
    <x v="430"/>
    <x v="1"/>
    <x v="0"/>
    <d v="2017-10-01T00:00:00"/>
    <x v="0"/>
    <d v="2017-12-31T00:00:00"/>
    <x v="0"/>
    <x v="10"/>
    <n v="12"/>
    <m/>
    <n v="1109"/>
    <x v="6"/>
    <x v="0"/>
    <x v="2"/>
    <s v="951-486-4000"/>
    <s v="26520 CACTUS AVENUE"/>
    <s v="MORENO VALLEY"/>
    <n v="92555"/>
    <m/>
    <s v="ZAREH SARRAFIAN"/>
    <n v="439"/>
    <n v="439"/>
    <n v="439"/>
    <n v="458"/>
    <n v="410"/>
    <n v="885"/>
    <n v="1387"/>
    <n v="48"/>
    <n v="0"/>
    <n v="1038"/>
    <n v="163"/>
    <n v="0"/>
    <n v="146"/>
    <n v="4535"/>
    <n v="0"/>
    <n v="3427"/>
    <n v="2441"/>
    <n v="5650"/>
    <n v="6138"/>
    <n v="233"/>
    <n v="0"/>
    <n v="6933"/>
    <n v="878"/>
    <n v="0"/>
    <n v="619"/>
    <n v="26319"/>
    <n v="0"/>
    <n v="2793"/>
    <n v="1793"/>
    <n v="11026"/>
    <n v="21694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x v="3850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n v="114834058"/>
    <n v="4716125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</r>
  <r>
    <n v="106374055"/>
    <x v="431"/>
    <x v="1"/>
    <x v="0"/>
    <d v="2017-10-01T00:00:00"/>
    <x v="0"/>
    <d v="2017-12-31T00:00:00"/>
    <x v="0"/>
    <x v="0"/>
    <n v="14"/>
    <m/>
    <n v="1418"/>
    <x v="6"/>
    <x v="2"/>
    <x v="0"/>
    <s v="619-692-8232"/>
    <s v="3853 ROSECRANS STREET"/>
    <s v="SAN DIEGO"/>
    <n v="92110"/>
    <m/>
    <s v="IZABELA KARMACH"/>
    <n v="301"/>
    <n v="301"/>
    <n v="248"/>
    <n v="4"/>
    <n v="0"/>
    <n v="17"/>
    <n v="0"/>
    <n v="86"/>
    <n v="0"/>
    <n v="2"/>
    <n v="106"/>
    <n v="0"/>
    <n v="142"/>
    <n v="357"/>
    <n v="0"/>
    <n v="6"/>
    <n v="0"/>
    <n v="16237"/>
    <n v="0"/>
    <n v="459"/>
    <n v="0"/>
    <n v="7"/>
    <n v="2292"/>
    <n v="0"/>
    <n v="915"/>
    <n v="19916"/>
    <n v="0"/>
    <n v="505"/>
    <n v="0"/>
    <n v="3834"/>
    <n v="0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x v="3851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n v="6839750"/>
    <n v="0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</r>
  <r>
    <n v="106540798"/>
    <x v="363"/>
    <x v="1"/>
    <x v="0"/>
    <d v="2017-10-01T00:00:00"/>
    <x v="0"/>
    <d v="2017-12-31T00:00:00"/>
    <x v="0"/>
    <x v="29"/>
    <n v="9"/>
    <m/>
    <n v="613"/>
    <x v="4"/>
    <x v="0"/>
    <x v="0"/>
    <s v="559-784-1110"/>
    <s v="465 WEST PUTNAM AVENUE"/>
    <s v="PORTERVILLE"/>
    <n v="93257"/>
    <m/>
    <s v="DONNA HEFNER"/>
    <n v="167"/>
    <n v="167"/>
    <n v="167"/>
    <n v="563"/>
    <n v="90"/>
    <n v="188"/>
    <n v="504"/>
    <n v="0"/>
    <n v="0"/>
    <n v="21"/>
    <n v="173"/>
    <n v="0"/>
    <n v="5"/>
    <n v="1544"/>
    <n v="0"/>
    <n v="2900"/>
    <n v="446"/>
    <n v="3629"/>
    <n v="1652"/>
    <n v="0"/>
    <n v="0"/>
    <n v="139"/>
    <n v="542"/>
    <n v="0"/>
    <n v="9"/>
    <n v="9317"/>
    <n v="0"/>
    <n v="14447"/>
    <n v="2798"/>
    <n v="2443"/>
    <n v="14758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x v="385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n v="35648271"/>
    <n v="1612034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</r>
  <r>
    <n v="106010967"/>
    <x v="432"/>
    <x v="1"/>
    <x v="0"/>
    <d v="2017-10-01T00:00:00"/>
    <x v="0"/>
    <d v="2017-12-31T00:00:00"/>
    <x v="0"/>
    <x v="15"/>
    <n v="5"/>
    <m/>
    <n v="421"/>
    <x v="3"/>
    <x v="0"/>
    <x v="0"/>
    <s v="510-264-4000"/>
    <s v="27200 CALAROGA AVENUE"/>
    <s v="HAYWARD"/>
    <n v="94545"/>
    <m/>
    <s v="AMAN DHUPER"/>
    <n v="195"/>
    <n v="195"/>
    <n v="166"/>
    <n v="461"/>
    <n v="75"/>
    <n v="133"/>
    <n v="381"/>
    <n v="3"/>
    <n v="0"/>
    <n v="17"/>
    <n v="94"/>
    <n v="50"/>
    <n v="4"/>
    <n v="1218"/>
    <n v="0"/>
    <n v="2268"/>
    <n v="303"/>
    <n v="650"/>
    <n v="1465"/>
    <n v="3"/>
    <n v="0"/>
    <n v="55"/>
    <n v="394"/>
    <n v="71"/>
    <n v="55"/>
    <n v="5264"/>
    <n v="0"/>
    <n v="2022"/>
    <n v="198"/>
    <n v="984"/>
    <n v="4175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x v="3853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n v="39705912"/>
    <n v="247021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</r>
  <r>
    <n v="106504038"/>
    <x v="199"/>
    <x v="1"/>
    <x v="0"/>
    <d v="2017-10-01T00:00:00"/>
    <x v="0"/>
    <d v="2017-12-31T00:00:00"/>
    <x v="0"/>
    <x v="4"/>
    <n v="6"/>
    <m/>
    <n v="511"/>
    <x v="8"/>
    <x v="0"/>
    <x v="0"/>
    <s v="209-572-2700"/>
    <s v="1421 OAKDALE ROAD"/>
    <s v="MODESTO"/>
    <n v="95355"/>
    <m/>
    <s v="DOUG JOHNSON"/>
    <n v="23"/>
    <n v="23"/>
    <n v="23"/>
    <n v="53"/>
    <n v="10"/>
    <n v="0"/>
    <n v="0"/>
    <n v="0"/>
    <n v="0"/>
    <n v="50"/>
    <n v="0"/>
    <n v="0"/>
    <n v="1"/>
    <n v="114"/>
    <n v="0"/>
    <n v="110"/>
    <n v="17"/>
    <n v="0"/>
    <n v="0"/>
    <n v="0"/>
    <n v="0"/>
    <n v="82"/>
    <n v="0"/>
    <n v="0"/>
    <n v="1"/>
    <n v="210"/>
    <n v="0"/>
    <n v="1249"/>
    <n v="432"/>
    <n v="167"/>
    <n v="3720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x v="3854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n v="7409961"/>
    <n v="479761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</r>
  <r>
    <n v="106070934"/>
    <x v="435"/>
    <x v="1"/>
    <x v="0"/>
    <d v="2017-10-01T00:00:00"/>
    <x v="0"/>
    <d v="2017-12-31T00:00:00"/>
    <x v="0"/>
    <x v="13"/>
    <n v="5"/>
    <m/>
    <n v="411"/>
    <x v="3"/>
    <x v="0"/>
    <x v="0"/>
    <s v="925-779-7200"/>
    <s v="3901 LONE TREE WAY"/>
    <s v="ANTIOCH"/>
    <n v="94509"/>
    <m/>
    <s v="DORI STEVENS"/>
    <n v="145"/>
    <n v="145"/>
    <n v="94"/>
    <n v="705"/>
    <n v="159"/>
    <n v="152"/>
    <n v="542"/>
    <n v="0"/>
    <n v="0"/>
    <n v="19"/>
    <n v="325"/>
    <n v="32"/>
    <n v="15"/>
    <n v="1949"/>
    <n v="0"/>
    <n v="3304"/>
    <n v="550"/>
    <n v="501"/>
    <n v="1857"/>
    <n v="0"/>
    <n v="0"/>
    <n v="52"/>
    <n v="894"/>
    <n v="85"/>
    <n v="36"/>
    <n v="7279"/>
    <n v="0"/>
    <n v="2334"/>
    <n v="455"/>
    <n v="751"/>
    <n v="6089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x v="3855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n v="92908779"/>
    <n v="299514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</r>
  <r>
    <n v="106444012"/>
    <x v="433"/>
    <x v="1"/>
    <x v="0"/>
    <d v="2017-10-01T00:00:00"/>
    <x v="0"/>
    <d v="2017-12-31T00:00:00"/>
    <x v="0"/>
    <x v="38"/>
    <n v="8"/>
    <m/>
    <n v="703"/>
    <x v="3"/>
    <x v="0"/>
    <x v="0"/>
    <s v="831-477-2200"/>
    <s v="2900 CHANTICLEER AVENUE"/>
    <s v="SANTA CRUZ"/>
    <n v="95065"/>
    <m/>
    <s v="LAWRENCE DEGHETALDI"/>
    <n v="30"/>
    <n v="30"/>
    <n v="14"/>
    <n v="59"/>
    <n v="14"/>
    <n v="19"/>
    <n v="68"/>
    <n v="0"/>
    <n v="0"/>
    <n v="3"/>
    <n v="260"/>
    <n v="2"/>
    <n v="1"/>
    <n v="426"/>
    <n v="0"/>
    <n v="123"/>
    <n v="28"/>
    <n v="57"/>
    <n v="161"/>
    <n v="0"/>
    <n v="0"/>
    <n v="5"/>
    <n v="655"/>
    <n v="4"/>
    <n v="1"/>
    <n v="1034"/>
    <n v="0"/>
    <n v="495"/>
    <n v="54"/>
    <n v="7"/>
    <n v="109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x v="3856"/>
    <n v="11841118"/>
    <n v="1047870"/>
    <n v="76984"/>
    <n v="2431592"/>
    <n v="129044"/>
    <n v="0"/>
    <n v="60834"/>
    <n v="220182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n v="29562663"/>
    <n v="249468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</r>
  <r>
    <n v="106291053"/>
    <x v="111"/>
    <x v="1"/>
    <x v="0"/>
    <d v="2017-10-01T00:00:00"/>
    <x v="0"/>
    <d v="2017-12-31T00:00:00"/>
    <x v="0"/>
    <x v="32"/>
    <n v="2"/>
    <m/>
    <n v="302"/>
    <x v="4"/>
    <x v="0"/>
    <x v="1"/>
    <s v="530-587-6011"/>
    <s v="10121 PINE AVENUE"/>
    <s v="TRUCKEE"/>
    <n v="96161"/>
    <m/>
    <s v="HARRY WEIS"/>
    <n v="62"/>
    <n v="62"/>
    <n v="62"/>
    <n v="173"/>
    <n v="11"/>
    <n v="30"/>
    <n v="63"/>
    <n v="0"/>
    <n v="0"/>
    <n v="28"/>
    <n v="122"/>
    <n v="0"/>
    <n v="15"/>
    <n v="442"/>
    <n v="14"/>
    <n v="436"/>
    <n v="44"/>
    <n v="948"/>
    <n v="162"/>
    <n v="0"/>
    <n v="0"/>
    <n v="142"/>
    <n v="317"/>
    <n v="0"/>
    <n v="158"/>
    <n v="2207"/>
    <n v="1009"/>
    <n v="7008"/>
    <n v="50"/>
    <n v="1789"/>
    <n v="1332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x v="3857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n v="26619645"/>
    <n v="1999740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</r>
  <r>
    <n v="106400548"/>
    <x v="399"/>
    <x v="1"/>
    <x v="0"/>
    <d v="2017-10-01T00:00:00"/>
    <x v="0"/>
    <d v="2017-12-31T00:00:00"/>
    <x v="0"/>
    <x v="1"/>
    <n v="8"/>
    <m/>
    <n v="801"/>
    <x v="0"/>
    <x v="0"/>
    <x v="1"/>
    <s v="805-434-3500"/>
    <s v="1100 LAS TABLAS ROAD"/>
    <s v="TEMPLETON"/>
    <n v="93465"/>
    <m/>
    <s v="MARK LISA"/>
    <n v="122"/>
    <n v="122"/>
    <n v="50"/>
    <n v="525"/>
    <n v="54"/>
    <n v="61"/>
    <n v="172"/>
    <n v="2"/>
    <n v="0"/>
    <n v="21"/>
    <n v="279"/>
    <n v="2"/>
    <n v="11"/>
    <n v="1127"/>
    <n v="0"/>
    <n v="2219"/>
    <n v="218"/>
    <n v="228"/>
    <n v="532"/>
    <n v="10"/>
    <n v="0"/>
    <n v="88"/>
    <n v="905"/>
    <n v="10"/>
    <n v="24"/>
    <n v="4234"/>
    <n v="0"/>
    <n v="2570"/>
    <n v="335"/>
    <n v="537"/>
    <n v="3434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x v="3858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1"/>
    <n v="980143"/>
    <n v="17205448"/>
    <n v="194268"/>
    <n v="0"/>
    <n v="764039"/>
    <n v="13210688"/>
    <n v="26689"/>
    <n v="0"/>
    <n v="40209163"/>
    <n v="46543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</r>
  <r>
    <n v="106370782"/>
    <x v="369"/>
    <x v="1"/>
    <x v="0"/>
    <d v="2017-10-01T00:00:00"/>
    <x v="0"/>
    <d v="2017-12-31T00:00:00"/>
    <x v="0"/>
    <x v="0"/>
    <n v="14"/>
    <m/>
    <n v="1418"/>
    <x v="7"/>
    <x v="0"/>
    <x v="2"/>
    <s v="858-657-7000"/>
    <s v="200 WEST ARBOR DRIVE"/>
    <s v="SAN DIEGO"/>
    <n v="92103"/>
    <m/>
    <s v="PATTY MAYSENT"/>
    <n v="808"/>
    <n v="762"/>
    <n v="762"/>
    <n v="1962"/>
    <n v="668"/>
    <n v="813"/>
    <n v="2045"/>
    <n v="1"/>
    <n v="0"/>
    <n v="187"/>
    <n v="2003"/>
    <n v="170"/>
    <n v="0"/>
    <n v="7849"/>
    <n v="0"/>
    <n v="12404"/>
    <n v="4121"/>
    <n v="7534"/>
    <n v="11757"/>
    <n v="9"/>
    <n v="0"/>
    <n v="1098"/>
    <n v="10685"/>
    <n v="974"/>
    <n v="0"/>
    <n v="48582"/>
    <n v="0"/>
    <n v="44418"/>
    <n v="6946"/>
    <n v="18872"/>
    <n v="19035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x v="3859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n v="468666650"/>
    <n v="42376264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</r>
  <r>
    <n v="106444013"/>
    <x v="185"/>
    <x v="1"/>
    <x v="0"/>
    <d v="2017-10-01T00:00:00"/>
    <x v="0"/>
    <d v="2017-12-31T00:00:00"/>
    <x v="0"/>
    <x v="38"/>
    <n v="8"/>
    <m/>
    <n v="711"/>
    <x v="0"/>
    <x v="0"/>
    <x v="0"/>
    <s v="831-724-4741"/>
    <s v="75 NIELSON STREET"/>
    <s v="WATSONVILLE"/>
    <n v="95076"/>
    <m/>
    <s v="AUDRA EARLE"/>
    <n v="106"/>
    <n v="106"/>
    <n v="92"/>
    <n v="281"/>
    <n v="14"/>
    <n v="140"/>
    <n v="277"/>
    <n v="0"/>
    <n v="0"/>
    <n v="1"/>
    <n v="136"/>
    <n v="36"/>
    <n v="24"/>
    <n v="909"/>
    <n v="0"/>
    <n v="1420"/>
    <n v="63"/>
    <n v="663"/>
    <n v="889"/>
    <n v="0"/>
    <n v="0"/>
    <n v="1"/>
    <n v="486"/>
    <n v="36"/>
    <n v="82"/>
    <n v="3640"/>
    <n v="0"/>
    <n v="3946"/>
    <n v="91"/>
    <n v="1877"/>
    <n v="6499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x v="3860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n v="47310031"/>
    <n v="34472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</r>
  <r>
    <n v="106194010"/>
    <x v="421"/>
    <x v="2"/>
    <x v="1"/>
    <d v="2018-01-01T00:00:00"/>
    <x v="1"/>
    <d v="2018-03-31T00:00:00"/>
    <x v="0"/>
    <x v="3"/>
    <n v="11"/>
    <m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78"/>
    <n v="0"/>
    <n v="0"/>
    <n v="0"/>
    <n v="0"/>
    <n v="0"/>
    <n v="478"/>
    <n v="0"/>
    <n v="0"/>
    <n v="0"/>
    <n v="0"/>
    <n v="0"/>
    <n v="8068"/>
    <n v="0"/>
    <n v="0"/>
    <n v="0"/>
    <n v="0"/>
    <n v="0"/>
    <n v="8068"/>
    <n v="0"/>
    <n v="0"/>
    <n v="0"/>
    <n v="0"/>
    <n v="0"/>
    <n v="1536"/>
    <n v="0"/>
    <n v="0"/>
    <n v="0"/>
    <n v="0"/>
    <n v="0"/>
    <n v="1536"/>
    <n v="0"/>
    <n v="0"/>
    <n v="0"/>
    <n v="0"/>
    <n v="1374341"/>
    <n v="0"/>
    <n v="0"/>
    <n v="0"/>
    <n v="0"/>
    <n v="0"/>
    <x v="386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n v="1448343"/>
    <n v="0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</r>
  <r>
    <n v="106364231"/>
    <x v="343"/>
    <x v="2"/>
    <x v="1"/>
    <d v="2018-01-01T00:00:00"/>
    <x v="1"/>
    <d v="2018-03-31T00:00:00"/>
    <x v="0"/>
    <x v="2"/>
    <n v="12"/>
    <m/>
    <n v="1209"/>
    <x v="6"/>
    <x v="0"/>
    <x v="1"/>
    <s v="909-580-1000"/>
    <s v="400 N. PEPPER AVENUE"/>
    <s v="COLTON"/>
    <n v="92324"/>
    <m/>
    <s v="WILLIAM GILBERT"/>
    <n v="456"/>
    <n v="436"/>
    <n v="368"/>
    <n v="599"/>
    <n v="0"/>
    <n v="2204"/>
    <n v="2137"/>
    <n v="0"/>
    <n v="0"/>
    <n v="235"/>
    <n v="0"/>
    <n v="152"/>
    <n v="1"/>
    <n v="5328"/>
    <n v="0"/>
    <n v="4417"/>
    <n v="0"/>
    <n v="13586"/>
    <n v="9045"/>
    <n v="0"/>
    <n v="0"/>
    <n v="1218"/>
    <n v="0"/>
    <n v="714"/>
    <n v="4"/>
    <n v="28984"/>
    <n v="0"/>
    <n v="13243"/>
    <n v="0"/>
    <n v="53032"/>
    <n v="12212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x v="3862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n v="112789675"/>
    <n v="29054929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</r>
  <r>
    <n v="106380964"/>
    <x v="245"/>
    <x v="2"/>
    <x v="1"/>
    <d v="2018-01-01T00:00:00"/>
    <x v="1"/>
    <d v="2018-03-31T00:00:00"/>
    <x v="0"/>
    <x v="12"/>
    <n v="4"/>
    <m/>
    <n v="423"/>
    <x v="3"/>
    <x v="0"/>
    <x v="0"/>
    <s v="415-600-6000"/>
    <s v="3555 CESAR CHAVEZ STREET"/>
    <s v="SAN FRANCISCO"/>
    <n v="94110"/>
    <m/>
    <s v="WARREN BROWNER, MD"/>
    <n v="149"/>
    <n v="149"/>
    <n v="77"/>
    <n v="277"/>
    <n v="106"/>
    <n v="133"/>
    <n v="226"/>
    <n v="0"/>
    <n v="0"/>
    <n v="6"/>
    <n v="132"/>
    <n v="10"/>
    <n v="17"/>
    <n v="907"/>
    <n v="0"/>
    <n v="2463"/>
    <n v="651"/>
    <n v="1071"/>
    <n v="895"/>
    <n v="0"/>
    <n v="0"/>
    <n v="27"/>
    <n v="386"/>
    <n v="32"/>
    <n v="46"/>
    <n v="5571"/>
    <n v="0"/>
    <n v="990"/>
    <n v="312"/>
    <n v="949"/>
    <n v="4012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x v="3863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n v="26897324"/>
    <n v="666561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</r>
  <r>
    <n v="106040962"/>
    <x v="196"/>
    <x v="2"/>
    <x v="1"/>
    <d v="2018-01-01T00:00:00"/>
    <x v="1"/>
    <d v="2018-03-31T00:00:00"/>
    <x v="0"/>
    <x v="8"/>
    <n v="1"/>
    <m/>
    <n v="219"/>
    <x v="3"/>
    <x v="0"/>
    <x v="0"/>
    <s v="530-332-7300"/>
    <s v="1531 ESPLANADE"/>
    <s v="CHICO"/>
    <n v="95926"/>
    <m/>
    <s v="MIKE WILTERMOOD"/>
    <n v="298"/>
    <n v="277"/>
    <n v="241"/>
    <n v="2545"/>
    <n v="106"/>
    <n v="272"/>
    <n v="819"/>
    <n v="1"/>
    <n v="0"/>
    <n v="175"/>
    <n v="801"/>
    <n v="2"/>
    <n v="27"/>
    <n v="4748"/>
    <n v="0"/>
    <n v="12597"/>
    <n v="481"/>
    <n v="1248"/>
    <n v="3306"/>
    <n v="3"/>
    <n v="0"/>
    <n v="687"/>
    <n v="2990"/>
    <n v="2"/>
    <n v="48"/>
    <n v="21362"/>
    <n v="0"/>
    <n v="28777"/>
    <n v="1203"/>
    <n v="3662"/>
    <n v="19605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x v="3864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n v="151123109"/>
    <n v="983238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</r>
  <r>
    <n v="106190949"/>
    <x v="176"/>
    <x v="2"/>
    <x v="1"/>
    <d v="2018-01-01T00:00:00"/>
    <x v="1"/>
    <d v="2018-03-31T00:00:00"/>
    <x v="0"/>
    <x v="3"/>
    <n v="11"/>
    <m/>
    <n v="903"/>
    <x v="3"/>
    <x v="0"/>
    <x v="0"/>
    <s v="661-253-8000"/>
    <s v="23845 MCBEAN PARKWAY"/>
    <s v="VALENCIA"/>
    <n v="91355"/>
    <m/>
    <s v="ROGER SEAVER"/>
    <n v="238"/>
    <n v="232"/>
    <n v="175"/>
    <n v="866"/>
    <n v="576"/>
    <n v="297"/>
    <n v="289"/>
    <n v="0"/>
    <n v="0"/>
    <n v="58"/>
    <n v="1088"/>
    <n v="8"/>
    <n v="47"/>
    <n v="3229"/>
    <n v="0"/>
    <n v="5456"/>
    <n v="2455"/>
    <n v="1224"/>
    <n v="1375"/>
    <n v="0"/>
    <n v="0"/>
    <n v="342"/>
    <n v="4510"/>
    <n v="32"/>
    <n v="181"/>
    <n v="15575"/>
    <n v="0"/>
    <n v="6215"/>
    <n v="2357"/>
    <n v="1698"/>
    <n v="5773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x v="3865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n v="89294430"/>
    <n v="968585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</r>
  <r>
    <n v="106190400"/>
    <x v="253"/>
    <x v="2"/>
    <x v="1"/>
    <d v="2018-01-01T00:00:00"/>
    <x v="1"/>
    <d v="2018-03-31T00:00:00"/>
    <x v="0"/>
    <x v="3"/>
    <n v="11"/>
    <m/>
    <n v="911"/>
    <x v="3"/>
    <x v="0"/>
    <x v="0"/>
    <s v="626-397-5000"/>
    <s v="100 W. CALIFORNIA BOULEVARD"/>
    <s v="PASADENA"/>
    <n v="91105"/>
    <m/>
    <s v="LORI J MORGAN"/>
    <n v="578"/>
    <n v="578"/>
    <n v="369"/>
    <n v="2057"/>
    <n v="1143"/>
    <n v="595"/>
    <n v="781"/>
    <n v="0"/>
    <n v="0"/>
    <n v="104"/>
    <n v="2622"/>
    <n v="17"/>
    <n v="112"/>
    <n v="7431"/>
    <n v="0"/>
    <n v="10363"/>
    <n v="5861"/>
    <n v="2958"/>
    <n v="2842"/>
    <n v="0"/>
    <n v="0"/>
    <n v="346"/>
    <n v="10379"/>
    <n v="54"/>
    <n v="360"/>
    <n v="33163"/>
    <n v="0"/>
    <n v="9971"/>
    <n v="2889"/>
    <n v="1459"/>
    <n v="4563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x v="3866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n v="151691107"/>
    <n v="3750990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</r>
  <r>
    <n v="106331216"/>
    <x v="427"/>
    <x v="2"/>
    <x v="1"/>
    <d v="2018-01-01T00:00:00"/>
    <x v="1"/>
    <d v="2018-03-31T00:00:00"/>
    <x v="0"/>
    <x v="10"/>
    <n v="12"/>
    <m/>
    <n v="1103"/>
    <x v="0"/>
    <x v="0"/>
    <x v="0"/>
    <s v="760-347-6191"/>
    <s v="47111 MONROE STREET"/>
    <s v="INDIO"/>
    <n v="92201"/>
    <m/>
    <s v="GARY HONTS"/>
    <n v="145"/>
    <n v="145"/>
    <n v="60"/>
    <n v="284"/>
    <n v="275"/>
    <n v="231"/>
    <n v="626"/>
    <n v="2"/>
    <n v="0"/>
    <n v="16"/>
    <n v="177"/>
    <n v="1"/>
    <n v="25"/>
    <n v="1637"/>
    <n v="0"/>
    <n v="1200"/>
    <n v="835"/>
    <n v="621"/>
    <n v="1537"/>
    <n v="4"/>
    <n v="0"/>
    <n v="45"/>
    <n v="439"/>
    <n v="1"/>
    <n v="41"/>
    <n v="4723"/>
    <n v="0"/>
    <n v="1038"/>
    <n v="1098"/>
    <n v="1357"/>
    <n v="7384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x v="3867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n v="35137641"/>
    <n v="10983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</r>
  <r>
    <n v="106150736"/>
    <x v="428"/>
    <x v="2"/>
    <x v="1"/>
    <d v="2018-01-01T00:00:00"/>
    <x v="1"/>
    <d v="2018-03-31T00:00:00"/>
    <x v="0"/>
    <x v="9"/>
    <n v="9"/>
    <m/>
    <n v="617"/>
    <x v="6"/>
    <x v="0"/>
    <x v="1"/>
    <s v="661-326-2000"/>
    <s v="1700 MOUNT VERNON AVENUE"/>
    <s v="BAKERSFIELD"/>
    <n v="93306"/>
    <m/>
    <s v="RUSSELL JUDD"/>
    <n v="222"/>
    <n v="204"/>
    <n v="159"/>
    <n v="279"/>
    <n v="56"/>
    <n v="820"/>
    <n v="1061"/>
    <n v="69"/>
    <n v="0"/>
    <n v="51"/>
    <n v="160"/>
    <n v="0"/>
    <n v="0"/>
    <n v="2496"/>
    <n v="0"/>
    <n v="1445"/>
    <n v="323"/>
    <n v="5568"/>
    <n v="3620"/>
    <n v="274"/>
    <n v="0"/>
    <n v="326"/>
    <n v="641"/>
    <n v="0"/>
    <n v="0"/>
    <n v="12197"/>
    <n v="0"/>
    <n v="3618"/>
    <n v="808"/>
    <n v="15445"/>
    <n v="18893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x v="3868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n v="64893636"/>
    <n v="226264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</r>
  <r>
    <n v="106191230"/>
    <x v="429"/>
    <x v="2"/>
    <x v="1"/>
    <d v="2018-01-01T00:00:00"/>
    <x v="1"/>
    <d v="2018-03-31T00:00:00"/>
    <x v="0"/>
    <x v="3"/>
    <n v="11"/>
    <m/>
    <n v="935"/>
    <x v="3"/>
    <x v="0"/>
    <x v="0"/>
    <s v="424-338-8000"/>
    <s v="1680 EAST 120TH STREET"/>
    <s v="LOS ANGELES"/>
    <n v="90059"/>
    <m/>
    <s v="ELAINE BATCHLOR"/>
    <n v="131"/>
    <n v="126"/>
    <n v="126"/>
    <n v="387"/>
    <n v="144"/>
    <n v="527"/>
    <n v="949"/>
    <n v="45"/>
    <n v="0"/>
    <n v="61"/>
    <n v="0"/>
    <n v="0"/>
    <n v="0"/>
    <n v="2113"/>
    <n v="0"/>
    <n v="1529"/>
    <n v="569"/>
    <n v="2130"/>
    <n v="3843"/>
    <n v="184"/>
    <n v="0"/>
    <n v="257"/>
    <n v="0"/>
    <n v="0"/>
    <n v="0"/>
    <n v="8512"/>
    <n v="0"/>
    <n v="1084"/>
    <n v="700"/>
    <n v="5789"/>
    <n v="13958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x v="3869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n v="61142964"/>
    <n v="15127522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</r>
  <r>
    <n v="106240942"/>
    <x v="236"/>
    <x v="2"/>
    <x v="1"/>
    <d v="2018-01-01T00:00:00"/>
    <x v="1"/>
    <d v="2018-03-31T00:00:00"/>
    <x v="0"/>
    <x v="23"/>
    <n v="6"/>
    <m/>
    <n v="515"/>
    <x v="3"/>
    <x v="0"/>
    <x v="0"/>
    <s v="209-564-5000"/>
    <s v="333  MERCY AVENUE"/>
    <s v="MERCED"/>
    <n v="95340"/>
    <m/>
    <s v="DAVID DUNHAM"/>
    <n v="186"/>
    <n v="186"/>
    <n v="142"/>
    <n v="1306"/>
    <n v="116"/>
    <n v="196"/>
    <n v="1053"/>
    <n v="0"/>
    <n v="0"/>
    <n v="59"/>
    <n v="433"/>
    <n v="3"/>
    <n v="30"/>
    <n v="3196"/>
    <n v="0"/>
    <n v="6273"/>
    <n v="508"/>
    <n v="611"/>
    <n v="3711"/>
    <n v="0"/>
    <n v="0"/>
    <n v="181"/>
    <n v="1324"/>
    <n v="10"/>
    <n v="103"/>
    <n v="12721"/>
    <n v="0"/>
    <n v="12260"/>
    <n v="913"/>
    <n v="2786"/>
    <n v="21960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x v="3870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n v="85333968"/>
    <n v="845258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</r>
  <r>
    <n v="106334487"/>
    <x v="430"/>
    <x v="2"/>
    <x v="1"/>
    <d v="2018-01-01T00:00:00"/>
    <x v="1"/>
    <d v="2018-03-31T00:00:00"/>
    <x v="0"/>
    <x v="10"/>
    <n v="12"/>
    <m/>
    <n v="1109"/>
    <x v="6"/>
    <x v="0"/>
    <x v="1"/>
    <s v="951-486-4000"/>
    <s v="26520 CACTUS AVENUE"/>
    <s v="MORENO VALLEY"/>
    <n v="92555"/>
    <m/>
    <s v="ZAREH SARRAFIAN"/>
    <n v="439"/>
    <n v="439"/>
    <n v="439"/>
    <n v="567"/>
    <n v="479"/>
    <n v="899"/>
    <n v="1436"/>
    <n v="28"/>
    <n v="0"/>
    <n v="983"/>
    <n v="170"/>
    <n v="5"/>
    <n v="70"/>
    <n v="4637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x v="3871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n v="128650848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</r>
  <r>
    <n v="106374055"/>
    <x v="431"/>
    <x v="2"/>
    <x v="1"/>
    <d v="2018-01-01T00:00:00"/>
    <x v="1"/>
    <d v="2018-03-31T00:00:00"/>
    <x v="0"/>
    <x v="0"/>
    <n v="14"/>
    <m/>
    <n v="1418"/>
    <x v="6"/>
    <x v="2"/>
    <x v="0"/>
    <s v="619-692-8232"/>
    <s v="3853 ROSECRANS STREET"/>
    <s v="SAN DIEGO"/>
    <n v="92110"/>
    <m/>
    <s v="IZABELA KARMACH"/>
    <n v="301"/>
    <n v="301"/>
    <n v="248"/>
    <n v="4"/>
    <n v="0"/>
    <n v="31"/>
    <n v="0"/>
    <n v="91"/>
    <n v="0"/>
    <n v="2"/>
    <n v="130"/>
    <n v="0"/>
    <n v="151"/>
    <n v="409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x v="3872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n v="7753602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</r>
  <r>
    <n v="106010967"/>
    <x v="432"/>
    <x v="2"/>
    <x v="1"/>
    <d v="2018-01-01T00:00:00"/>
    <x v="1"/>
    <d v="2018-03-31T00:00:00"/>
    <x v="0"/>
    <x v="15"/>
    <n v="5"/>
    <m/>
    <n v="421"/>
    <x v="3"/>
    <x v="0"/>
    <x v="0"/>
    <s v="510-264-4000"/>
    <s v="27200 CALAROGA AVENUE"/>
    <s v="HAYWARD"/>
    <n v="94545"/>
    <m/>
    <s v="AMAN DHUPER"/>
    <n v="195"/>
    <n v="195"/>
    <n v="174"/>
    <n v="581"/>
    <n v="76"/>
    <n v="138"/>
    <n v="369"/>
    <n v="2"/>
    <n v="0"/>
    <n v="26"/>
    <n v="119"/>
    <n v="53"/>
    <n v="3"/>
    <n v="1367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x v="3873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n v="26686686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</r>
  <r>
    <n v="106504038"/>
    <x v="199"/>
    <x v="2"/>
    <x v="1"/>
    <d v="2018-01-01T00:00:00"/>
    <x v="1"/>
    <d v="2018-03-31T00:00:00"/>
    <x v="0"/>
    <x v="4"/>
    <n v="6"/>
    <m/>
    <n v="511"/>
    <x v="8"/>
    <x v="0"/>
    <x v="0"/>
    <s v="209-572-2700"/>
    <s v="1421 OAKDALE ROAD"/>
    <s v="MODESTO"/>
    <n v="95355"/>
    <m/>
    <s v="KATRINA HOLMES"/>
    <n v="23"/>
    <n v="23"/>
    <n v="23"/>
    <n v="69"/>
    <n v="10"/>
    <n v="0"/>
    <n v="0"/>
    <n v="0"/>
    <n v="0"/>
    <n v="51"/>
    <n v="1"/>
    <n v="0"/>
    <n v="3"/>
    <n v="134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x v="3874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n v="7852936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</r>
  <r>
    <n v="106070934"/>
    <x v="262"/>
    <x v="2"/>
    <x v="1"/>
    <d v="2018-01-01T00:00:00"/>
    <x v="1"/>
    <d v="2018-03-31T00:00:00"/>
    <x v="0"/>
    <x v="13"/>
    <n v="5"/>
    <m/>
    <n v="411"/>
    <x v="3"/>
    <x v="0"/>
    <x v="0"/>
    <s v="925-779-7200"/>
    <s v="3901 LONE TREE WAY"/>
    <s v="ANTIOCH"/>
    <n v="94509"/>
    <m/>
    <s v="DORI STEVENS"/>
    <n v="145"/>
    <n v="145"/>
    <n v="98"/>
    <n v="785"/>
    <n v="178"/>
    <n v="156"/>
    <n v="482"/>
    <n v="0"/>
    <n v="0"/>
    <n v="24"/>
    <n v="294"/>
    <n v="26"/>
    <n v="8"/>
    <n v="1953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x v="3875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n v="517592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</r>
  <r>
    <n v="106444012"/>
    <x v="433"/>
    <x v="2"/>
    <x v="1"/>
    <d v="2018-01-01T00:00:00"/>
    <x v="1"/>
    <d v="2018-03-31T00:00:00"/>
    <x v="0"/>
    <x v="38"/>
    <n v="8"/>
    <m/>
    <n v="703"/>
    <x v="3"/>
    <x v="0"/>
    <x v="0"/>
    <s v="831-477-2200"/>
    <s v="2900 CHANTICLEER AVENUE"/>
    <s v="SANTA CRUZ"/>
    <n v="95065"/>
    <m/>
    <s v="LAWRENCE DEGHETALDI"/>
    <n v="30"/>
    <n v="30"/>
    <n v="12"/>
    <n v="30"/>
    <n v="8"/>
    <n v="12"/>
    <n v="55"/>
    <n v="0"/>
    <n v="0"/>
    <n v="4"/>
    <n v="204"/>
    <n v="1"/>
    <n v="2"/>
    <n v="316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x v="3876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n v="19445907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</r>
  <r>
    <n v="106291053"/>
    <x v="111"/>
    <x v="2"/>
    <x v="1"/>
    <d v="2018-01-01T00:00:00"/>
    <x v="1"/>
    <d v="2018-03-31T00:00:00"/>
    <x v="0"/>
    <x v="32"/>
    <n v="2"/>
    <m/>
    <n v="302"/>
    <x v="4"/>
    <x v="0"/>
    <x v="2"/>
    <s v="530-587-6011"/>
    <s v="10121 PINE AVENUE"/>
    <s v="TRUCKEE"/>
    <n v="96161"/>
    <m/>
    <s v="HARRY WEIS"/>
    <n v="62"/>
    <n v="62"/>
    <n v="62"/>
    <n v="136"/>
    <n v="11"/>
    <n v="45"/>
    <n v="74"/>
    <n v="0"/>
    <n v="0"/>
    <n v="22"/>
    <n v="174"/>
    <n v="0"/>
    <n v="32"/>
    <n v="494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x v="3877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n v="36836241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</r>
  <r>
    <n v="106400548"/>
    <x v="399"/>
    <x v="2"/>
    <x v="1"/>
    <d v="2018-01-01T00:00:00"/>
    <x v="1"/>
    <d v="2018-03-31T00:00:00"/>
    <x v="0"/>
    <x v="1"/>
    <n v="8"/>
    <m/>
    <n v="801"/>
    <x v="0"/>
    <x v="0"/>
    <x v="2"/>
    <s v="805-434-3500"/>
    <s v="1100 LAS TABLAS ROAD"/>
    <s v="TEMPLETON"/>
    <n v="93465"/>
    <m/>
    <s v="MARK LISA"/>
    <n v="122"/>
    <n v="122"/>
    <n v="55"/>
    <n v="600"/>
    <n v="82"/>
    <n v="56"/>
    <n v="144"/>
    <n v="3"/>
    <n v="0"/>
    <n v="15"/>
    <n v="267"/>
    <n v="4"/>
    <n v="3"/>
    <n v="1174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x v="3878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n v="27836858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</r>
  <r>
    <n v="106370782"/>
    <x v="369"/>
    <x v="2"/>
    <x v="1"/>
    <d v="2018-01-01T00:00:00"/>
    <x v="1"/>
    <d v="2018-03-31T00:00:00"/>
    <x v="0"/>
    <x v="0"/>
    <n v="14"/>
    <m/>
    <n v="1418"/>
    <x v="7"/>
    <x v="0"/>
    <x v="1"/>
    <s v="858-657-7000"/>
    <s v="200 WEST ARBOR DRIVE"/>
    <s v="SAN DIEGO"/>
    <n v="92103"/>
    <m/>
    <s v="PATTY MAYSENT"/>
    <n v="808"/>
    <n v="762"/>
    <n v="762"/>
    <n v="2009"/>
    <n v="716"/>
    <n v="767"/>
    <n v="2061"/>
    <n v="4"/>
    <n v="0"/>
    <n v="224"/>
    <n v="1879"/>
    <n v="161"/>
    <n v="0"/>
    <n v="7821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x v="387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n v="487599371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</r>
  <r>
    <n v="106444013"/>
    <x v="185"/>
    <x v="2"/>
    <x v="1"/>
    <d v="2018-01-01T00:00:00"/>
    <x v="1"/>
    <d v="2018-03-31T00:00:00"/>
    <x v="0"/>
    <x v="38"/>
    <n v="8"/>
    <m/>
    <n v="711"/>
    <x v="0"/>
    <x v="0"/>
    <x v="0"/>
    <s v="831-724-4741"/>
    <s v="75 NIELSON STREET"/>
    <s v="WATSONVILLE"/>
    <n v="95076"/>
    <m/>
    <s v="AUDRA EARLE"/>
    <n v="106"/>
    <n v="106"/>
    <n v="90"/>
    <n v="316"/>
    <n v="14"/>
    <n v="102"/>
    <n v="320"/>
    <n v="0"/>
    <n v="0"/>
    <n v="1"/>
    <n v="113"/>
    <n v="0"/>
    <n v="15"/>
    <n v="881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x v="388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n v="28890418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</r>
  <r>
    <n v="106364231"/>
    <x v="343"/>
    <x v="2"/>
    <x v="2"/>
    <d v="2018-04-01T00:00:00"/>
    <x v="2"/>
    <d v="2018-06-30T00:00:00"/>
    <x v="0"/>
    <x v="2"/>
    <n v="12"/>
    <s v=" Inland Counties"/>
    <n v="1209"/>
    <x v="6"/>
    <x v="0"/>
    <x v="2"/>
    <s v="909-580-1000"/>
    <s v="400 N. PEPPER AVENUE"/>
    <s v="COLTON"/>
    <n v="92324"/>
    <m/>
    <s v="WILLIAM GILBERT"/>
    <n v="456"/>
    <n v="436"/>
    <n v="368"/>
    <n v="633"/>
    <n v="0"/>
    <n v="2126"/>
    <n v="2254"/>
    <n v="0"/>
    <n v="0"/>
    <n v="199"/>
    <n v="0"/>
    <n v="258"/>
    <n v="1"/>
    <n v="5471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x v="3881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n v="114990447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</r>
  <r>
    <n v="106014233"/>
    <x v="246"/>
    <x v="2"/>
    <x v="2"/>
    <d v="2018-04-01T00:00:00"/>
    <x v="2"/>
    <d v="2018-06-30T00:00:00"/>
    <x v="0"/>
    <x v="15"/>
    <n v="5"/>
    <s v=" East Bay"/>
    <n v="421"/>
    <x v="3"/>
    <x v="0"/>
    <x v="0"/>
    <s v="415-600-6000"/>
    <s v="20103 LAKE CHABOT ROAD"/>
    <s v="CASTRO VALLEY"/>
    <n v="94546"/>
    <m/>
    <s v="TERRY GLUBKA"/>
    <n v="130"/>
    <n v="130"/>
    <n v="115"/>
    <n v="853"/>
    <n v="248"/>
    <n v="193"/>
    <n v="407"/>
    <n v="0"/>
    <n v="0"/>
    <n v="71"/>
    <n v="512"/>
    <n v="11"/>
    <n v="32"/>
    <n v="2327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x v="3882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n v="86648602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</r>
  <r>
    <n v="106040962"/>
    <x v="196"/>
    <x v="2"/>
    <x v="2"/>
    <d v="2018-04-01T00:00:00"/>
    <x v="2"/>
    <d v="2018-06-30T00:00:00"/>
    <x v="0"/>
    <x v="8"/>
    <n v="1"/>
    <s v=" Northern California"/>
    <n v="219"/>
    <x v="3"/>
    <x v="0"/>
    <x v="0"/>
    <s v="530-332-7300"/>
    <s v="1531 ESPLANADE"/>
    <s v="CHICO"/>
    <n v="95926"/>
    <m/>
    <s v="MIKE WILTERMOOD"/>
    <n v="298"/>
    <n v="277"/>
    <n v="226"/>
    <n v="2453"/>
    <n v="84"/>
    <n v="245"/>
    <n v="832"/>
    <n v="0"/>
    <n v="0"/>
    <n v="186"/>
    <n v="823"/>
    <n v="0"/>
    <n v="33"/>
    <n v="4656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x v="3883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n v="176261989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</r>
  <r>
    <n v="106190949"/>
    <x v="176"/>
    <x v="2"/>
    <x v="2"/>
    <d v="2018-04-01T00:00:00"/>
    <x v="2"/>
    <d v="2018-06-30T00:00:00"/>
    <x v="0"/>
    <x v="3"/>
    <n v="11"/>
    <s v=" Los Angeles"/>
    <n v="903"/>
    <x v="3"/>
    <x v="0"/>
    <x v="0"/>
    <s v="661-253-8000"/>
    <s v="23845 MCBEAN PARKWAY"/>
    <s v="VALENCIA"/>
    <n v="91355"/>
    <m/>
    <s v="ROGER SEAVER"/>
    <n v="238"/>
    <n v="232"/>
    <n v="152"/>
    <n v="835"/>
    <n v="503"/>
    <n v="273"/>
    <n v="233"/>
    <n v="0"/>
    <n v="0"/>
    <n v="68"/>
    <n v="1051"/>
    <n v="6"/>
    <n v="36"/>
    <n v="3005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x v="3884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n v="85827012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</r>
  <r>
    <n v="106331216"/>
    <x v="427"/>
    <x v="2"/>
    <x v="2"/>
    <d v="2018-04-01T00:00:00"/>
    <x v="2"/>
    <d v="2018-06-30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48"/>
    <n v="199"/>
    <n v="234"/>
    <n v="216"/>
    <n v="547"/>
    <n v="0"/>
    <n v="0"/>
    <n v="1"/>
    <n v="209"/>
    <n v="2"/>
    <n v="30"/>
    <n v="1438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x v="3885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n v="40507582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</r>
  <r>
    <n v="106150736"/>
    <x v="428"/>
    <x v="2"/>
    <x v="2"/>
    <d v="2018-04-01T00:00:00"/>
    <x v="2"/>
    <d v="2018-06-30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5"/>
    <n v="244"/>
    <n v="44"/>
    <n v="691"/>
    <n v="1068"/>
    <n v="84"/>
    <n v="0"/>
    <n v="56"/>
    <n v="172"/>
    <n v="0"/>
    <n v="0"/>
    <n v="2359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x v="3886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n v="62374227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</r>
  <r>
    <n v="106050932"/>
    <x v="235"/>
    <x v="2"/>
    <x v="2"/>
    <d v="2018-04-01T00:00:00"/>
    <x v="2"/>
    <d v="2018-06-30T00:00:00"/>
    <x v="0"/>
    <x v="43"/>
    <n v="6"/>
    <s v=" North San Joaquin"/>
    <n v="503"/>
    <x v="3"/>
    <x v="0"/>
    <x v="1"/>
    <s v="209-754-5916"/>
    <s v="768 MOUNTAIN RANCH ROAD"/>
    <s v="SAN ANDREAS"/>
    <n v="95249"/>
    <m/>
    <s v="ROBERT DIEHL"/>
    <n v="48"/>
    <n v="48"/>
    <n v="10"/>
    <n v="101"/>
    <n v="8"/>
    <n v="4"/>
    <n v="30"/>
    <n v="0"/>
    <n v="0"/>
    <n v="9"/>
    <n v="22"/>
    <n v="0"/>
    <n v="1"/>
    <n v="175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x v="3887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n v="16126696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</r>
  <r>
    <n v="106191230"/>
    <x v="429"/>
    <x v="2"/>
    <x v="2"/>
    <d v="2018-04-01T00:00:00"/>
    <x v="2"/>
    <d v="2018-06-30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333"/>
    <n v="117"/>
    <n v="522"/>
    <n v="938"/>
    <n v="65"/>
    <n v="0"/>
    <n v="61"/>
    <n v="0"/>
    <n v="0"/>
    <n v="0"/>
    <n v="2036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x v="3888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n v="63457531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</r>
  <r>
    <n v="106320986"/>
    <x v="92"/>
    <x v="2"/>
    <x v="2"/>
    <d v="2018-04-01T00:00:00"/>
    <x v="2"/>
    <d v="2018-06-30T00:00:00"/>
    <x v="0"/>
    <x v="28"/>
    <n v="1"/>
    <s v=" Northern California"/>
    <n v="215"/>
    <x v="4"/>
    <x v="0"/>
    <x v="1"/>
    <s v="530-283-2121"/>
    <s v="1065 BUCKS LAKE ROAD"/>
    <s v="QUINCY"/>
    <n v="95971"/>
    <m/>
    <s v="JEFFREY KEPPLE, MD"/>
    <n v="25"/>
    <n v="25"/>
    <n v="25"/>
    <n v="69"/>
    <n v="0"/>
    <n v="5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x v="3889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</r>
  <r>
    <n v="106334487"/>
    <x v="430"/>
    <x v="2"/>
    <x v="2"/>
    <d v="2018-04-01T00:00:00"/>
    <x v="2"/>
    <d v="2018-06-30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439"/>
    <n v="519"/>
    <n v="444"/>
    <n v="90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x v="3890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</r>
  <r>
    <n v="106374055"/>
    <x v="431"/>
    <x v="2"/>
    <x v="2"/>
    <d v="2018-04-01T00:00:00"/>
    <x v="2"/>
    <d v="2018-06-30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4"/>
    <n v="0"/>
    <n v="2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x v="3891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</r>
  <r>
    <n v="106540798"/>
    <x v="363"/>
    <x v="2"/>
    <x v="2"/>
    <d v="2018-04-01T00:00:00"/>
    <x v="2"/>
    <d v="2018-06-30T00:00:00"/>
    <x v="0"/>
    <x v="29"/>
    <n v="9"/>
    <s v=" Central"/>
    <n v="613"/>
    <x v="4"/>
    <x v="0"/>
    <x v="0"/>
    <s v="559-784-1110"/>
    <s v="465 WEST PUTNAM AVENUE"/>
    <s v="PORTERVILLE"/>
    <n v="93257"/>
    <m/>
    <s v="DONNA HEFNER"/>
    <n v="167"/>
    <n v="167"/>
    <n v="167"/>
    <n v="428"/>
    <n v="69"/>
    <n v="134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x v="3892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</r>
  <r>
    <n v="106400524"/>
    <x v="400"/>
    <x v="2"/>
    <x v="2"/>
    <d v="2018-04-01T00:00:00"/>
    <x v="2"/>
    <d v="2018-06-30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4"/>
    <n v="164"/>
    <n v="73"/>
    <n v="399"/>
    <n v="99"/>
    <n v="90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x v="3893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</r>
  <r>
    <n v="106010967"/>
    <x v="432"/>
    <x v="2"/>
    <x v="2"/>
    <d v="2018-04-01T00:00:00"/>
    <x v="2"/>
    <d v="2018-06-30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95"/>
    <n v="195"/>
    <n v="171"/>
    <n v="483"/>
    <n v="97"/>
    <n v="125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x v="3894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</r>
  <r>
    <n v="106504038"/>
    <x v="199"/>
    <x v="2"/>
    <x v="2"/>
    <d v="2018-04-01T00:00:00"/>
    <x v="2"/>
    <d v="2018-06-30T00:00:00"/>
    <x v="0"/>
    <x v="4"/>
    <n v="6"/>
    <s v=" North San Joaquin"/>
    <n v="511"/>
    <x v="8"/>
    <x v="0"/>
    <x v="0"/>
    <s v="209-572-2700"/>
    <s v="1421 OAKDALE ROAD"/>
    <s v="MODESTO"/>
    <n v="95355"/>
    <m/>
    <s v="KATRINA HOLMES"/>
    <n v="23"/>
    <n v="23"/>
    <n v="23"/>
    <n v="47"/>
    <n v="9"/>
    <n v="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x v="3895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</r>
  <r>
    <n v="106070934"/>
    <x v="262"/>
    <x v="2"/>
    <x v="2"/>
    <d v="2018-04-01T00:00:00"/>
    <x v="2"/>
    <d v="2018-06-30T00:00:00"/>
    <x v="0"/>
    <x v="13"/>
    <n v="5"/>
    <s v=" East Bay"/>
    <n v="411"/>
    <x v="3"/>
    <x v="0"/>
    <x v="0"/>
    <s v="925-779-7200"/>
    <s v="3901 LONE TREE WAY"/>
    <s v="ANTIOCH"/>
    <n v="94509"/>
    <m/>
    <s v="DORI STEVENS"/>
    <n v="145"/>
    <n v="145"/>
    <n v="90"/>
    <n v="659"/>
    <n v="176"/>
    <n v="178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x v="3896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</r>
  <r>
    <n v="106444012"/>
    <x v="433"/>
    <x v="2"/>
    <x v="2"/>
    <d v="2018-04-01T00:00:00"/>
    <x v="2"/>
    <d v="2018-06-30T00:00:00"/>
    <x v="0"/>
    <x v="38"/>
    <n v="8"/>
    <s v=" Mid"/>
    <n v="703"/>
    <x v="3"/>
    <x v="0"/>
    <x v="0"/>
    <s v="831-477-2200"/>
    <s v="2900 CHANTICLEER AVENUE"/>
    <s v="SANTA CRUZ"/>
    <n v="95065"/>
    <m/>
    <s v="LAWRENCE DEGHETALDI"/>
    <n v="30"/>
    <n v="30"/>
    <n v="13"/>
    <n v="44"/>
    <n v="6"/>
    <n v="2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x v="3897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</r>
  <r>
    <n v="106400548"/>
    <x v="399"/>
    <x v="2"/>
    <x v="2"/>
    <d v="2018-04-01T00:00:00"/>
    <x v="2"/>
    <d v="2018-06-30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22"/>
    <n v="47"/>
    <n v="445"/>
    <n v="66"/>
    <n v="6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x v="3898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</r>
  <r>
    <n v="106444013"/>
    <x v="185"/>
    <x v="2"/>
    <x v="2"/>
    <d v="2018-04-01T00:00:00"/>
    <x v="2"/>
    <d v="2018-06-30T00:00:00"/>
    <x v="0"/>
    <x v="38"/>
    <n v="8"/>
    <s v=" Mid"/>
    <n v="711"/>
    <x v="0"/>
    <x v="0"/>
    <x v="0"/>
    <s v="831-724-4741"/>
    <s v="75 NIELSON STREET"/>
    <s v="WATSONVILLE"/>
    <n v="95076"/>
    <m/>
    <s v="AUDRA EARLE"/>
    <n v="106"/>
    <n v="106"/>
    <n v="91"/>
    <n v="275"/>
    <n v="10"/>
    <n v="94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x v="3899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</r>
  <r>
    <n v="106010967"/>
    <x v="432"/>
    <x v="3"/>
    <x v="0"/>
    <d v="2019-10-01T00:00:00"/>
    <x v="0"/>
    <d v="2019-12-31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71"/>
    <n v="171"/>
    <n v="165"/>
    <n v="448"/>
    <n v="90"/>
    <n v="137"/>
    <n v="345"/>
    <n v="6"/>
    <n v="0"/>
    <n v="9"/>
    <n v="93"/>
    <n v="46"/>
    <n v="21"/>
    <n v="1195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x v="3900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n v="22222035"/>
    <n v="156822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</r>
  <r>
    <n v="106014233"/>
    <x v="246"/>
    <x v="3"/>
    <x v="0"/>
    <d v="2019-10-01T00:00:00"/>
    <x v="0"/>
    <d v="2019-12-31T00:00:00"/>
    <x v="0"/>
    <x v="15"/>
    <n v="5"/>
    <s v=" East Bay"/>
    <n v="421"/>
    <x v="3"/>
    <x v="0"/>
    <x v="0"/>
    <s v="510-727-2700"/>
    <s v="20103 LAKE CHABOT RD"/>
    <s v="CASTRO VALLEY"/>
    <n v="94546"/>
    <m/>
    <s v="STEPHEN GRAY"/>
    <n v="130"/>
    <n v="130"/>
    <n v="121"/>
    <n v="766"/>
    <n v="239"/>
    <n v="209"/>
    <n v="412"/>
    <n v="0"/>
    <n v="0"/>
    <n v="74"/>
    <n v="531"/>
    <n v="34"/>
    <n v="15"/>
    <n v="2280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x v="3901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n v="96855570"/>
    <n v="168014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</r>
  <r>
    <n v="106070934"/>
    <x v="262"/>
    <x v="3"/>
    <x v="0"/>
    <d v="2019-10-01T00:00:00"/>
    <x v="0"/>
    <d v="2019-12-31T00:00:00"/>
    <x v="0"/>
    <x v="13"/>
    <n v="5"/>
    <s v=" East Bay"/>
    <n v="411"/>
    <x v="3"/>
    <x v="0"/>
    <x v="0"/>
    <s v="925-779-7200"/>
    <s v="3901 LONE TREE WAY"/>
    <s v="ANTIOCH"/>
    <n v="94509"/>
    <m/>
    <s v="SHERIE HICKMAN"/>
    <n v="145"/>
    <n v="145"/>
    <n v="98"/>
    <n v="703"/>
    <n v="195"/>
    <n v="166"/>
    <n v="547"/>
    <n v="0"/>
    <n v="0"/>
    <n v="51"/>
    <n v="251"/>
    <n v="47"/>
    <n v="0"/>
    <n v="1960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x v="3902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n v="60322421"/>
    <n v="195200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</r>
  <r>
    <n v="106121002"/>
    <x v="198"/>
    <x v="3"/>
    <x v="0"/>
    <d v="2019-10-01T00:00:00"/>
    <x v="0"/>
    <d v="2019-12-31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68"/>
    <n v="0"/>
    <n v="26"/>
    <n v="160"/>
    <n v="3"/>
    <n v="0"/>
    <n v="118"/>
    <n v="0"/>
    <n v="2"/>
    <n v="5"/>
    <n v="482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x v="3903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n v="14687183"/>
    <n v="384703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</r>
  <r>
    <n v="106150736"/>
    <x v="428"/>
    <x v="3"/>
    <x v="0"/>
    <d v="2019-10-01T00:00:00"/>
    <x v="0"/>
    <d v="2019-12-31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5"/>
    <n v="255"/>
    <n v="81"/>
    <n v="815"/>
    <n v="1161"/>
    <n v="104"/>
    <n v="0"/>
    <n v="51"/>
    <n v="206"/>
    <n v="0"/>
    <n v="0"/>
    <n v="2673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x v="3904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n v="72454794"/>
    <n v="3585106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</r>
  <r>
    <n v="106191230"/>
    <x v="429"/>
    <x v="3"/>
    <x v="0"/>
    <d v="2019-10-01T00:00:00"/>
    <x v="0"/>
    <d v="2019-12-31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365"/>
    <n v="138"/>
    <n v="583"/>
    <n v="1035"/>
    <n v="131"/>
    <n v="0"/>
    <n v="66"/>
    <n v="0"/>
    <n v="0"/>
    <n v="0"/>
    <n v="2318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x v="3905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n v="81937926"/>
    <n v="2942261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</r>
  <r>
    <n v="106291023"/>
    <x v="250"/>
    <x v="3"/>
    <x v="0"/>
    <d v="2019-10-01T00:00:00"/>
    <x v="0"/>
    <d v="2019-12-31T00:00:00"/>
    <x v="0"/>
    <x v="32"/>
    <n v="2"/>
    <s v=" Golden Empire"/>
    <n v="301"/>
    <x v="3"/>
    <x v="0"/>
    <x v="1"/>
    <s v="530-274-6700"/>
    <s v="155 GLASSON WAY"/>
    <s v="GRASS VALLEY"/>
    <n v="95945"/>
    <m/>
    <s v="BRIAN EVANS"/>
    <n v="104"/>
    <n v="104"/>
    <n v="45"/>
    <n v="469"/>
    <n v="84"/>
    <n v="58"/>
    <n v="195"/>
    <n v="0"/>
    <n v="0"/>
    <n v="34"/>
    <n v="151"/>
    <n v="1"/>
    <n v="14"/>
    <n v="1006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x v="3906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n v="38053034"/>
    <n v="514875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</r>
  <r>
    <n v="106301297"/>
    <x v="254"/>
    <x v="3"/>
    <x v="0"/>
    <d v="2019-10-01T00:00:00"/>
    <x v="0"/>
    <d v="2019-12-31T00:00:00"/>
    <x v="0"/>
    <x v="7"/>
    <n v="13"/>
    <s v=" Orange"/>
    <n v="1011"/>
    <x v="0"/>
    <x v="0"/>
    <x v="0"/>
    <s v="714-993-2000"/>
    <s v="1301 NORTH ROSE DRIVE"/>
    <s v="PLACENTIA"/>
    <n v="92870"/>
    <m/>
    <s v="BRYAN ROGERS"/>
    <n v="114"/>
    <n v="114"/>
    <n v="31"/>
    <n v="166"/>
    <n v="215"/>
    <n v="24"/>
    <n v="127"/>
    <n v="0"/>
    <n v="0"/>
    <n v="8"/>
    <n v="164"/>
    <n v="7"/>
    <n v="15"/>
    <n v="726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x v="3907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n v="28537880"/>
    <n v="89294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</r>
  <r>
    <n v="106331164"/>
    <x v="230"/>
    <x v="3"/>
    <x v="0"/>
    <d v="2019-10-01T00:00:00"/>
    <x v="0"/>
    <d v="2019-12-31T00:00:00"/>
    <x v="0"/>
    <x v="10"/>
    <n v="12"/>
    <s v=" Inland Counties"/>
    <n v="1105"/>
    <x v="0"/>
    <x v="0"/>
    <x v="0"/>
    <s v="760-323-6511"/>
    <s v="1150 NORTH INDIAN CANYON DRIVE"/>
    <s v="PALM SPRINGS"/>
    <n v="92262"/>
    <m/>
    <s v="MICHELE FINNEY"/>
    <n v="385"/>
    <n v="369"/>
    <n v="266"/>
    <n v="867"/>
    <n v="1217"/>
    <n v="547"/>
    <n v="1111"/>
    <n v="0"/>
    <n v="0"/>
    <n v="142"/>
    <n v="964"/>
    <n v="51"/>
    <n v="41"/>
    <n v="4940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x v="3908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n v="152417717"/>
    <n v="3213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</r>
  <r>
    <n v="106331216"/>
    <x v="427"/>
    <x v="3"/>
    <x v="0"/>
    <d v="2019-10-01T00:00:00"/>
    <x v="0"/>
    <d v="2019-12-31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30"/>
    <n v="60"/>
    <n v="248"/>
    <n v="309"/>
    <n v="237"/>
    <n v="699"/>
    <n v="1"/>
    <n v="0"/>
    <n v="10"/>
    <n v="210"/>
    <n v="15"/>
    <n v="20"/>
    <n v="1749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x v="3909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n v="32462129"/>
    <n v="108550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</r>
  <r>
    <n v="106334487"/>
    <x v="430"/>
    <x v="3"/>
    <x v="0"/>
    <d v="2019-10-01T00:00:00"/>
    <x v="0"/>
    <d v="2019-12-31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336"/>
    <n v="599"/>
    <n v="455"/>
    <n v="864"/>
    <n v="1494"/>
    <n v="61"/>
    <n v="0"/>
    <n v="1021"/>
    <n v="160"/>
    <n v="36"/>
    <n v="23"/>
    <n v="4713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x v="3910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n v="150540778"/>
    <n v="5245899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</r>
  <r>
    <n v="106370759"/>
    <x v="362"/>
    <x v="3"/>
    <x v="0"/>
    <d v="2019-10-01T00:00:00"/>
    <x v="0"/>
    <d v="2019-12-31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NEERAV JADEJA"/>
    <n v="291"/>
    <n v="291"/>
    <n v="291"/>
    <n v="519"/>
    <n v="161"/>
    <n v="778"/>
    <n v="340"/>
    <n v="0"/>
    <n v="0"/>
    <n v="238"/>
    <n v="14"/>
    <n v="0"/>
    <n v="176"/>
    <n v="2226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x v="3911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n v="29381048"/>
    <n v="243315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</r>
  <r>
    <n v="106374055"/>
    <x v="431"/>
    <x v="3"/>
    <x v="0"/>
    <d v="2019-10-01T00:00:00"/>
    <x v="0"/>
    <d v="2019-12-31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24"/>
    <n v="0"/>
    <n v="75"/>
    <n v="0"/>
    <n v="77"/>
    <n v="0"/>
    <n v="108"/>
    <n v="175"/>
    <n v="0"/>
    <n v="5"/>
    <n v="464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x v="3912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n v="10045941"/>
    <n v="0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</r>
  <r>
    <n v="106380868"/>
    <x v="71"/>
    <x v="3"/>
    <x v="0"/>
    <d v="2019-10-01T00:00:00"/>
    <x v="0"/>
    <d v="2019-12-31T00:00:00"/>
    <x v="0"/>
    <x v="12"/>
    <n v="4"/>
    <s v=" West Bay"/>
    <n v="423"/>
    <x v="7"/>
    <x v="0"/>
    <x v="0"/>
    <s v="415-476-7000"/>
    <s v="401 PARNASSUS AVENUE"/>
    <s v="SAN FRANCISCO"/>
    <n v="94143"/>
    <m/>
    <s v="MATHEW W. STATE, MD, PHD"/>
    <n v="56"/>
    <n v="22"/>
    <n v="22"/>
    <n v="45"/>
    <n v="7"/>
    <n v="4"/>
    <n v="2"/>
    <n v="4"/>
    <n v="0"/>
    <n v="0"/>
    <n v="83"/>
    <n v="0"/>
    <n v="2"/>
    <n v="147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x v="391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n v="9033304"/>
    <n v="468537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</r>
  <r>
    <n v="106400524"/>
    <x v="400"/>
    <x v="3"/>
    <x v="0"/>
    <d v="2019-10-01T00:00:00"/>
    <x v="0"/>
    <d v="2019-12-31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62"/>
    <n v="70"/>
    <n v="410"/>
    <n v="103"/>
    <n v="95"/>
    <n v="239"/>
    <n v="1"/>
    <n v="0"/>
    <n v="23"/>
    <n v="516"/>
    <n v="5"/>
    <n v="13"/>
    <n v="1405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x v="3914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n v="44902986"/>
    <n v="187677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</r>
  <r>
    <n v="106444012"/>
    <x v="433"/>
    <x v="3"/>
    <x v="0"/>
    <d v="2019-10-01T00:00:00"/>
    <x v="0"/>
    <d v="2019-12-31T00:00:00"/>
    <x v="0"/>
    <x v="38"/>
    <n v="8"/>
    <s v=" Mid"/>
    <n v="703"/>
    <x v="3"/>
    <x v="0"/>
    <x v="0"/>
    <s v="831-477-2200"/>
    <s v="2900 CHANTICLEER AVENUE"/>
    <s v="SANTA CRUZ"/>
    <n v="95065"/>
    <m/>
    <s v="TRINA WHITE"/>
    <n v="28"/>
    <n v="28"/>
    <n v="12"/>
    <n v="36"/>
    <n v="7"/>
    <n v="7"/>
    <n v="36"/>
    <n v="0"/>
    <n v="0"/>
    <n v="6"/>
    <n v="198"/>
    <n v="0"/>
    <n v="1"/>
    <n v="291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x v="3915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n v="22880065"/>
    <n v="0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</r>
  <r>
    <n v="106504038"/>
    <x v="199"/>
    <x v="3"/>
    <x v="0"/>
    <d v="2019-10-01T00:00:00"/>
    <x v="0"/>
    <d v="2019-12-31T00:00:00"/>
    <x v="0"/>
    <x v="4"/>
    <n v="6"/>
    <s v=" North San Joaquin"/>
    <n v="511"/>
    <x v="8"/>
    <x v="0"/>
    <x v="0"/>
    <s v="209-572-2700"/>
    <s v="1421 OAKDALE ROAD"/>
    <s v="MODESTO"/>
    <n v="95355"/>
    <m/>
    <s v="KATRINA HOLMES"/>
    <n v="23"/>
    <n v="23"/>
    <n v="23"/>
    <n v="48"/>
    <n v="1"/>
    <n v="0"/>
    <n v="6"/>
    <n v="0"/>
    <n v="0"/>
    <n v="43"/>
    <n v="1"/>
    <n v="0"/>
    <n v="2"/>
    <n v="101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x v="3916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n v="7299279"/>
    <n v="9037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</r>
  <r>
    <n v="106540798"/>
    <x v="363"/>
    <x v="3"/>
    <x v="0"/>
    <d v="2019-10-01T00:00:00"/>
    <x v="0"/>
    <d v="2019-12-31T00:00:00"/>
    <x v="0"/>
    <x v="29"/>
    <n v="9"/>
    <s v=" Central"/>
    <n v="613"/>
    <x v="4"/>
    <x v="0"/>
    <x v="0"/>
    <s v="559-784-1110 xet6100"/>
    <s v="465 WEST PUTNAM AVENUE"/>
    <s v="PORTERVILLE"/>
    <n v="93257"/>
    <m/>
    <s v="DONNA HEFNER"/>
    <n v="167"/>
    <n v="167"/>
    <n v="167"/>
    <n v="506"/>
    <n v="88"/>
    <n v="210"/>
    <n v="548"/>
    <n v="0"/>
    <n v="0"/>
    <n v="28"/>
    <n v="192"/>
    <n v="0"/>
    <n v="24"/>
    <n v="1596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x v="391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n v="34605791"/>
    <n v="581744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</r>
  <r>
    <n v="106364231"/>
    <x v="343"/>
    <x v="1"/>
    <x v="3"/>
    <d v="2017-07-01T00:00:00"/>
    <x v="3"/>
    <d v="2017-09-30T00:00:00"/>
    <x v="0"/>
    <x v="2"/>
    <n v="12"/>
    <m/>
    <n v="1209"/>
    <x v="6"/>
    <x v="0"/>
    <x v="2"/>
    <s v="(909) 580-1000"/>
    <s v="400 N. PEPPER AVENUE"/>
    <s v="COLTON"/>
    <n v="92324"/>
    <m/>
    <s v="WILLIAM GILBERT"/>
    <n v="456"/>
    <n v="436"/>
    <n v="368"/>
    <n v="646"/>
    <n v="0"/>
    <n v="1769"/>
    <n v="2313"/>
    <n v="0"/>
    <n v="0"/>
    <n v="215"/>
    <n v="0"/>
    <n v="262"/>
    <n v="4"/>
    <n v="5209"/>
    <n v="0"/>
    <n v="4005"/>
    <n v="0"/>
    <n v="11901"/>
    <n v="8731"/>
    <n v="0"/>
    <n v="0"/>
    <n v="1173"/>
    <n v="0"/>
    <n v="1299"/>
    <n v="12"/>
    <n v="27121"/>
    <n v="0"/>
    <n v="12871"/>
    <n v="0"/>
    <n v="51322"/>
    <n v="10068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x v="3918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n v="104535206"/>
    <n v="18855384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</r>
  <r>
    <n v="106040962"/>
    <x v="196"/>
    <x v="1"/>
    <x v="3"/>
    <d v="2017-07-01T00:00:00"/>
    <x v="3"/>
    <d v="2017-09-30T00:00:00"/>
    <x v="0"/>
    <x v="8"/>
    <n v="1"/>
    <m/>
    <n v="219"/>
    <x v="3"/>
    <x v="0"/>
    <x v="0"/>
    <s v="(530) 332-7300"/>
    <s v="1531 ESPLANADE"/>
    <s v="CHICO"/>
    <n v="95926"/>
    <m/>
    <s v="MIKE WILTERMOOD"/>
    <n v="298"/>
    <n v="277"/>
    <n v="222"/>
    <n v="2185"/>
    <n v="79"/>
    <n v="267"/>
    <n v="850"/>
    <n v="1"/>
    <n v="0"/>
    <n v="181"/>
    <n v="798"/>
    <n v="0"/>
    <n v="16"/>
    <n v="4377"/>
    <n v="0"/>
    <n v="10929"/>
    <n v="357"/>
    <n v="1286"/>
    <n v="3580"/>
    <n v="2"/>
    <n v="0"/>
    <n v="720"/>
    <n v="3032"/>
    <n v="0"/>
    <n v="55"/>
    <n v="19961"/>
    <n v="0"/>
    <n v="27574"/>
    <n v="1164"/>
    <n v="3436"/>
    <n v="18692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x v="3919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n v="133498438"/>
    <n v="709095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</r>
  <r>
    <n v="106190949"/>
    <x v="176"/>
    <x v="1"/>
    <x v="3"/>
    <d v="2017-07-01T00:00:00"/>
    <x v="3"/>
    <d v="2017-09-30T00:00:00"/>
    <x v="0"/>
    <x v="3"/>
    <n v="11"/>
    <m/>
    <n v="903"/>
    <x v="3"/>
    <x v="0"/>
    <x v="0"/>
    <s v="(661) 253-8000"/>
    <s v="23845 MCBEAN PARKWAY"/>
    <s v="VALENCIA"/>
    <n v="91355"/>
    <m/>
    <s v="ROGER SEAVER"/>
    <n v="238"/>
    <n v="232"/>
    <n v="158"/>
    <n v="849"/>
    <n v="490"/>
    <n v="307"/>
    <n v="308"/>
    <n v="0"/>
    <n v="0"/>
    <n v="67"/>
    <n v="1112"/>
    <n v="10"/>
    <n v="54"/>
    <n v="3197"/>
    <n v="0"/>
    <n v="4953"/>
    <n v="2228"/>
    <n v="1293"/>
    <n v="1377"/>
    <n v="0"/>
    <n v="0"/>
    <n v="282"/>
    <n v="4227"/>
    <n v="25"/>
    <n v="144"/>
    <n v="14529"/>
    <n v="0"/>
    <n v="6218"/>
    <n v="2101"/>
    <n v="1482"/>
    <n v="5373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x v="3920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n v="74972047"/>
    <n v="123378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</r>
  <r>
    <n v="106190400"/>
    <x v="253"/>
    <x v="1"/>
    <x v="3"/>
    <d v="2017-07-01T00:00:00"/>
    <x v="3"/>
    <d v="2017-09-30T00:00:00"/>
    <x v="0"/>
    <x v="3"/>
    <n v="11"/>
    <m/>
    <n v="911"/>
    <x v="3"/>
    <x v="0"/>
    <x v="0"/>
    <s v="(626) 397-5000"/>
    <s v="100 W. CALIFORNIA BOULEVARD"/>
    <s v="PASADENA"/>
    <n v="91105"/>
    <m/>
    <s v="LORI J MORGAN"/>
    <n v="578"/>
    <n v="578"/>
    <n v="329"/>
    <n v="1901"/>
    <n v="1098"/>
    <n v="548"/>
    <n v="698"/>
    <n v="2"/>
    <n v="0"/>
    <n v="118"/>
    <n v="2825"/>
    <n v="26"/>
    <n v="101"/>
    <n v="7317"/>
    <n v="0"/>
    <n v="9004"/>
    <n v="4691"/>
    <n v="2770"/>
    <n v="2527"/>
    <n v="4"/>
    <n v="0"/>
    <n v="418"/>
    <n v="10385"/>
    <n v="48"/>
    <n v="357"/>
    <n v="30204"/>
    <n v="0"/>
    <n v="9890"/>
    <n v="2666"/>
    <n v="1691"/>
    <n v="4448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x v="3921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n v="147618850"/>
    <n v="5141673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</r>
  <r>
    <n v="106331216"/>
    <x v="427"/>
    <x v="1"/>
    <x v="3"/>
    <d v="2017-07-01T00:00:00"/>
    <x v="3"/>
    <d v="2017-09-30T00:00:00"/>
    <x v="0"/>
    <x v="10"/>
    <n v="12"/>
    <m/>
    <n v="1103"/>
    <x v="0"/>
    <x v="0"/>
    <x v="0"/>
    <s v="(760) 347-6191"/>
    <s v="47111 MONROE STREET"/>
    <s v="INDIO"/>
    <n v="92201"/>
    <m/>
    <s v="GARY HONTS"/>
    <n v="145"/>
    <n v="145"/>
    <n v="54"/>
    <n v="178"/>
    <n v="257"/>
    <n v="241"/>
    <n v="648"/>
    <n v="4"/>
    <n v="0"/>
    <n v="8"/>
    <n v="197"/>
    <n v="5"/>
    <n v="14"/>
    <n v="1552"/>
    <n v="0"/>
    <n v="692"/>
    <n v="737"/>
    <n v="553"/>
    <n v="1513"/>
    <n v="12"/>
    <n v="0"/>
    <n v="27"/>
    <n v="461"/>
    <n v="12"/>
    <n v="38"/>
    <n v="4045"/>
    <n v="0"/>
    <n v="742"/>
    <n v="863"/>
    <n v="1300"/>
    <n v="6123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x v="3922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n v="21798607"/>
    <n v="137705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</r>
  <r>
    <n v="106150736"/>
    <x v="428"/>
    <x v="1"/>
    <x v="3"/>
    <d v="2017-07-01T00:00:00"/>
    <x v="3"/>
    <d v="2017-09-30T00:00:00"/>
    <x v="0"/>
    <x v="9"/>
    <n v="9"/>
    <m/>
    <n v="617"/>
    <x v="6"/>
    <x v="0"/>
    <x v="2"/>
    <s v="(661) 326-2000"/>
    <s v="1700 MOUNT VERNON AVENUE"/>
    <s v="BAKERSFIELD"/>
    <n v="93306"/>
    <m/>
    <s v="RUSSELL JUDD"/>
    <n v="222"/>
    <n v="204"/>
    <n v="158"/>
    <n v="194"/>
    <n v="55"/>
    <n v="832"/>
    <n v="1109"/>
    <n v="143"/>
    <n v="0"/>
    <n v="126"/>
    <n v="85"/>
    <n v="0"/>
    <n v="0"/>
    <n v="2544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x v="3923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n v="63598463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</r>
  <r>
    <n v="106121002"/>
    <x v="198"/>
    <x v="1"/>
    <x v="3"/>
    <d v="2017-07-01T00:00:00"/>
    <x v="3"/>
    <d v="2017-09-30T00:00:00"/>
    <x v="0"/>
    <x v="11"/>
    <n v="1"/>
    <m/>
    <n v="105"/>
    <x v="0"/>
    <x v="0"/>
    <x v="0"/>
    <s v="(707) 822-3621"/>
    <s v="3800 JANES ROAD"/>
    <s v="ARCATA"/>
    <n v="95521"/>
    <m/>
    <s v="DOUGLAS A. SHAW"/>
    <n v="78"/>
    <n v="46"/>
    <n v="42"/>
    <n v="166"/>
    <n v="0"/>
    <n v="32"/>
    <n v="128"/>
    <n v="0"/>
    <n v="0"/>
    <n v="120"/>
    <n v="0"/>
    <n v="0"/>
    <n v="4"/>
    <n v="450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x v="3924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n v="15964162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</r>
  <r>
    <n v="106191230"/>
    <x v="429"/>
    <x v="1"/>
    <x v="3"/>
    <d v="2017-07-01T00:00:00"/>
    <x v="3"/>
    <d v="2017-09-30T00:00:00"/>
    <x v="0"/>
    <x v="3"/>
    <n v="11"/>
    <m/>
    <n v="935"/>
    <x v="3"/>
    <x v="0"/>
    <x v="0"/>
    <s v="(424) 338-8000"/>
    <s v="1680 EAST 120TH STREET"/>
    <s v="LOS ANGELES"/>
    <n v="90059"/>
    <m/>
    <s v="ELAINE BATCHLOR"/>
    <n v="131"/>
    <n v="126"/>
    <n v="126"/>
    <n v="408"/>
    <n v="122"/>
    <n v="592"/>
    <n v="964"/>
    <n v="53"/>
    <n v="0"/>
    <n v="69"/>
    <n v="0"/>
    <n v="0"/>
    <n v="0"/>
    <n v="2208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x v="3925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n v="62212386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</r>
  <r>
    <n v="106190568"/>
    <x v="142"/>
    <x v="1"/>
    <x v="3"/>
    <d v="2017-07-01T00:00:00"/>
    <x v="3"/>
    <d v="2017-09-30T00:00:00"/>
    <x v="0"/>
    <x v="3"/>
    <n v="11"/>
    <m/>
    <n v="905"/>
    <x v="3"/>
    <x v="0"/>
    <x v="0"/>
    <s v="(818) 885-8500"/>
    <s v="18300 ROSCOE BOULEVARD"/>
    <s v="NORTHRIDGE"/>
    <n v="91325"/>
    <m/>
    <s v="SALIBA SALO"/>
    <n v="412"/>
    <n v="412"/>
    <n v="190"/>
    <n v="1006"/>
    <n v="499"/>
    <n v="439"/>
    <n v="656"/>
    <n v="0"/>
    <n v="0"/>
    <n v="190"/>
    <n v="857"/>
    <n v="2"/>
    <n v="9"/>
    <n v="3658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x v="3926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n v="86933567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</r>
  <r>
    <n v="106370759"/>
    <x v="362"/>
    <x v="1"/>
    <x v="3"/>
    <d v="2017-07-01T00:00:00"/>
    <x v="3"/>
    <d v="2017-09-30T00:00:00"/>
    <x v="0"/>
    <x v="0"/>
    <n v="14"/>
    <m/>
    <n v="1420"/>
    <x v="5"/>
    <x v="0"/>
    <x v="0"/>
    <s v="(619) 470-4321"/>
    <s v="2400 EAST FOURTH STREET"/>
    <s v="NATIONAL CITY"/>
    <n v="91950"/>
    <m/>
    <s v="NEERAV JADEJA"/>
    <n v="291"/>
    <n v="291"/>
    <n v="291"/>
    <n v="653"/>
    <n v="190"/>
    <n v="912"/>
    <n v="315"/>
    <n v="1"/>
    <n v="0"/>
    <n v="169"/>
    <n v="12"/>
    <n v="2"/>
    <n v="239"/>
    <n v="2493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x v="3927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n v="31174360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</r>
  <r>
    <n v="106334487"/>
    <x v="430"/>
    <x v="1"/>
    <x v="3"/>
    <d v="2017-07-01T00:00:00"/>
    <x v="3"/>
    <d v="2017-09-30T00:00:00"/>
    <x v="0"/>
    <x v="10"/>
    <n v="12"/>
    <m/>
    <n v="1109"/>
    <x v="6"/>
    <x v="0"/>
    <x v="2"/>
    <s v="(951) 486-4000"/>
    <s v="26520 CACTUS AVENUE"/>
    <s v="MORENO VALLEY"/>
    <n v="92555"/>
    <m/>
    <s v="ZAREH SARRAFIAN"/>
    <n v="439"/>
    <n v="439"/>
    <n v="439"/>
    <n v="454"/>
    <n v="400"/>
    <n v="760"/>
    <n v="1300"/>
    <n v="22"/>
    <n v="0"/>
    <n v="1009"/>
    <n v="148"/>
    <n v="0"/>
    <n v="163"/>
    <n v="4256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x v="3928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n v="112601836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</r>
  <r>
    <n v="106374055"/>
    <x v="431"/>
    <x v="1"/>
    <x v="3"/>
    <d v="2017-07-01T00:00:00"/>
    <x v="3"/>
    <d v="2017-09-30T00:00:00"/>
    <x v="0"/>
    <x v="0"/>
    <n v="14"/>
    <m/>
    <n v="1418"/>
    <x v="6"/>
    <x v="2"/>
    <x v="0"/>
    <s v="(619) 692-8232"/>
    <s v="3853 ROSECRANS STREET"/>
    <s v="SAN DIEGO"/>
    <n v="92110"/>
    <m/>
    <s v="IZABELA KARMACH"/>
    <n v="301"/>
    <n v="301"/>
    <n v="248"/>
    <n v="4"/>
    <n v="0"/>
    <n v="18"/>
    <n v="0"/>
    <n v="85"/>
    <n v="0"/>
    <n v="2"/>
    <n v="107"/>
    <n v="0"/>
    <n v="140"/>
    <n v="356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x v="3929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n v="7699877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</r>
  <r>
    <n v="106334068"/>
    <x v="226"/>
    <x v="1"/>
    <x v="3"/>
    <d v="2017-07-01T00:00:00"/>
    <x v="3"/>
    <d v="2017-09-30T00:00:00"/>
    <x v="0"/>
    <x v="10"/>
    <n v="12"/>
    <m/>
    <n v="1109"/>
    <x v="0"/>
    <x v="0"/>
    <x v="0"/>
    <s v="(951) 696-6000"/>
    <s v="25500 MEDICAL CENTER DRIVE"/>
    <s v="MURRIETA"/>
    <n v="92562"/>
    <m/>
    <s v="BRADLEY NEET"/>
    <n v="250"/>
    <n v="250"/>
    <n v="250"/>
    <n v="571"/>
    <n v="941"/>
    <n v="254"/>
    <n v="1070"/>
    <n v="0"/>
    <n v="0"/>
    <n v="172"/>
    <n v="1150"/>
    <n v="1"/>
    <n v="82"/>
    <n v="4241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x v="3930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n v="68294759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</r>
  <r>
    <n v="106010967"/>
    <x v="432"/>
    <x v="1"/>
    <x v="3"/>
    <d v="2017-07-01T00:00:00"/>
    <x v="3"/>
    <d v="2017-09-30T00:00:00"/>
    <x v="0"/>
    <x v="15"/>
    <n v="5"/>
    <m/>
    <n v="421"/>
    <x v="3"/>
    <x v="0"/>
    <x v="0"/>
    <s v="(510) 264-4000"/>
    <s v="27200 CALAROGA AVENUE"/>
    <s v="HAYWARD"/>
    <n v="94545"/>
    <m/>
    <s v="AMAN DHUPER"/>
    <n v="195"/>
    <n v="195"/>
    <n v="173"/>
    <n v="499"/>
    <n v="70"/>
    <n v="134"/>
    <n v="347"/>
    <n v="0"/>
    <n v="0"/>
    <n v="14"/>
    <n v="92"/>
    <n v="30"/>
    <n v="0"/>
    <n v="1186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x v="3931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n v="29629974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</r>
  <r>
    <n v="106504038"/>
    <x v="199"/>
    <x v="1"/>
    <x v="3"/>
    <d v="2017-07-01T00:00:00"/>
    <x v="3"/>
    <d v="2017-09-30T00:00:00"/>
    <x v="0"/>
    <x v="4"/>
    <n v="6"/>
    <m/>
    <n v="511"/>
    <x v="8"/>
    <x v="0"/>
    <x v="0"/>
    <s v="(209) 572-2700"/>
    <s v="1421 OAKDALE ROAD"/>
    <s v="MODESTO"/>
    <n v="95355"/>
    <m/>
    <s v="DOUG JOHNSON"/>
    <n v="23"/>
    <n v="23"/>
    <n v="23"/>
    <n v="63"/>
    <n v="9"/>
    <n v="0"/>
    <n v="0"/>
    <n v="0"/>
    <n v="0"/>
    <n v="35"/>
    <n v="3"/>
    <n v="0"/>
    <n v="0"/>
    <n v="110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x v="3932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n v="7245172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</r>
  <r>
    <n v="106070934"/>
    <x v="262"/>
    <x v="1"/>
    <x v="3"/>
    <d v="2017-07-01T00:00:00"/>
    <x v="3"/>
    <d v="2017-09-30T00:00:00"/>
    <x v="0"/>
    <x v="13"/>
    <n v="5"/>
    <m/>
    <n v="411"/>
    <x v="3"/>
    <x v="0"/>
    <x v="0"/>
    <s v="(925) 779-7200"/>
    <s v="3901 LONE TREE WAY"/>
    <s v="ANTIOCH"/>
    <n v="94509"/>
    <m/>
    <s v="DORI STEVENS"/>
    <n v="145"/>
    <n v="145"/>
    <n v="91"/>
    <n v="636"/>
    <n v="153"/>
    <n v="201"/>
    <n v="532"/>
    <n v="0"/>
    <n v="0"/>
    <n v="31"/>
    <n v="317"/>
    <n v="36"/>
    <n v="0"/>
    <n v="1906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x v="3933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n v="42633460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</r>
  <r>
    <n v="106444012"/>
    <x v="433"/>
    <x v="1"/>
    <x v="3"/>
    <d v="2017-07-01T00:00:00"/>
    <x v="3"/>
    <d v="2017-09-30T00:00:00"/>
    <x v="0"/>
    <x v="38"/>
    <n v="8"/>
    <m/>
    <n v="703"/>
    <x v="3"/>
    <x v="0"/>
    <x v="0"/>
    <s v="(831) 477-2200"/>
    <s v="2900 CHANTICLEER AVENUE"/>
    <s v="SANTA CRUZ"/>
    <n v="95065"/>
    <m/>
    <s v="LAWRENCE DEGHETALDI"/>
    <n v="30"/>
    <n v="30"/>
    <n v="14"/>
    <n v="47"/>
    <n v="6"/>
    <n v="24"/>
    <n v="60"/>
    <n v="0"/>
    <n v="0"/>
    <n v="11"/>
    <n v="251"/>
    <n v="4"/>
    <n v="1"/>
    <n v="404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x v="3934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n v="17682602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</r>
  <r>
    <n v="106291053"/>
    <x v="111"/>
    <x v="1"/>
    <x v="3"/>
    <d v="2017-07-01T00:00:00"/>
    <x v="3"/>
    <d v="2017-09-30T00:00:00"/>
    <x v="0"/>
    <x v="32"/>
    <n v="2"/>
    <m/>
    <n v="302"/>
    <x v="4"/>
    <x v="0"/>
    <x v="1"/>
    <s v="(530) 587-6011"/>
    <s v="10121 PINE AVENUE"/>
    <s v="TRUCKEE"/>
    <n v="96161"/>
    <m/>
    <s v="HARRY WEIS"/>
    <n v="62"/>
    <n v="62"/>
    <n v="62"/>
    <n v="177"/>
    <n v="19"/>
    <n v="36"/>
    <n v="53"/>
    <n v="0"/>
    <n v="0"/>
    <n v="24"/>
    <n v="131"/>
    <n v="0"/>
    <n v="19"/>
    <n v="459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x v="3935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n v="33915586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</r>
  <r>
    <n v="106400548"/>
    <x v="399"/>
    <x v="1"/>
    <x v="3"/>
    <d v="2017-07-01T00:00:00"/>
    <x v="3"/>
    <d v="2017-09-30T00:00:00"/>
    <x v="0"/>
    <x v="1"/>
    <n v="8"/>
    <m/>
    <n v="801"/>
    <x v="0"/>
    <x v="0"/>
    <x v="1"/>
    <s v="(805) 434-3500"/>
    <s v="1100 LAS TABLAS ROAD"/>
    <s v="TEMPLETON"/>
    <n v="93465"/>
    <m/>
    <s v="MARK LISA"/>
    <n v="122"/>
    <n v="122"/>
    <n v="44"/>
    <n v="476"/>
    <n v="56"/>
    <n v="53"/>
    <n v="132"/>
    <n v="2"/>
    <n v="0"/>
    <n v="22"/>
    <n v="299"/>
    <n v="9"/>
    <n v="5"/>
    <n v="1054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x v="3936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n v="24269588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</r>
  <r>
    <n v="106370782"/>
    <x v="434"/>
    <x v="1"/>
    <x v="3"/>
    <d v="2017-07-01T00:00:00"/>
    <x v="3"/>
    <d v="2017-09-30T00:00:00"/>
    <x v="0"/>
    <x v="0"/>
    <n v="14"/>
    <m/>
    <n v="1418"/>
    <x v="7"/>
    <x v="0"/>
    <x v="2"/>
    <s v="(858) 657-7000"/>
    <s v="200 WEST ARBOR DRIVE"/>
    <s v="SAN DIEGO"/>
    <n v="92103"/>
    <m/>
    <s v="PATTY MAYSENT"/>
    <n v="808"/>
    <n v="762"/>
    <n v="762"/>
    <n v="1901"/>
    <n v="655"/>
    <n v="804"/>
    <n v="2228"/>
    <n v="1"/>
    <n v="0"/>
    <n v="233"/>
    <n v="2009"/>
    <n v="174"/>
    <n v="0"/>
    <n v="8005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x v="3937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n v="442981336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</r>
  <r>
    <n v="106444013"/>
    <x v="185"/>
    <x v="1"/>
    <x v="3"/>
    <d v="2017-07-01T00:00:00"/>
    <x v="3"/>
    <d v="2017-09-30T00:00:00"/>
    <x v="0"/>
    <x v="38"/>
    <n v="8"/>
    <m/>
    <n v="711"/>
    <x v="0"/>
    <x v="0"/>
    <x v="0"/>
    <s v="(831) 724-4741"/>
    <s v="75 NIELSON STREET"/>
    <s v="WATSONVILLE"/>
    <n v="95076"/>
    <m/>
    <s v="AUDRA EARLE"/>
    <n v="106"/>
    <n v="106"/>
    <n v="92"/>
    <n v="289"/>
    <n v="13"/>
    <n v="161"/>
    <n v="202"/>
    <n v="0"/>
    <n v="0"/>
    <n v="0"/>
    <n v="128"/>
    <n v="76"/>
    <n v="28"/>
    <n v="897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x v="3938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n v="23603004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</r>
  <r>
    <n v="106364231"/>
    <x v="343"/>
    <x v="2"/>
    <x v="3"/>
    <d v="2018-07-01T00:00:00"/>
    <x v="3"/>
    <d v="2018-09-30T00:00:00"/>
    <x v="0"/>
    <x v="2"/>
    <n v="12"/>
    <s v=" Inland Counties"/>
    <n v="1209"/>
    <x v="6"/>
    <x v="0"/>
    <x v="2"/>
    <s v="909-580-1000"/>
    <s v="400 N. PEPPER AVENUE"/>
    <s v="COLTON"/>
    <n v="92324"/>
    <m/>
    <s v="WILLIAM GILBERT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x v="3939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</r>
  <r>
    <n v="106040962"/>
    <x v="196"/>
    <x v="2"/>
    <x v="3"/>
    <d v="2018-07-01T00:00:00"/>
    <x v="3"/>
    <d v="2018-09-30T00:00:00"/>
    <x v="0"/>
    <x v="8"/>
    <n v="1"/>
    <s v=" Northern California"/>
    <n v="219"/>
    <x v="3"/>
    <x v="0"/>
    <x v="0"/>
    <s v="530-332-7300"/>
    <s v="1531 ESPLANADE"/>
    <s v="CHICO"/>
    <n v="95926"/>
    <m/>
    <s v="MIKE WILTERMOOD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x v="3940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</r>
  <r>
    <n v="106190949"/>
    <x v="176"/>
    <x v="2"/>
    <x v="3"/>
    <d v="2018-07-01T00:00:00"/>
    <x v="3"/>
    <d v="2018-09-30T00:00:00"/>
    <x v="0"/>
    <x v="3"/>
    <n v="11"/>
    <s v=" Los Angeles"/>
    <n v="903"/>
    <x v="3"/>
    <x v="0"/>
    <x v="0"/>
    <s v="661-253-8000"/>
    <s v="23845 MCBEAN PARKWAY"/>
    <s v="VALENCIA"/>
    <n v="91355"/>
    <m/>
    <s v="ROGER SEAVER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x v="394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</r>
  <r>
    <n v="106190400"/>
    <x v="253"/>
    <x v="2"/>
    <x v="3"/>
    <d v="2018-07-01T00:00:00"/>
    <x v="3"/>
    <d v="2018-09-30T00:00:00"/>
    <x v="0"/>
    <x v="3"/>
    <n v="11"/>
    <s v=" Los Angeles"/>
    <n v="911"/>
    <x v="3"/>
    <x v="0"/>
    <x v="0"/>
    <s v="626-397-5000"/>
    <s v="100 W. CALIFORNIA BOULEVARD"/>
    <s v="PASADENA"/>
    <n v="91105"/>
    <m/>
    <s v="LORI J MORGAN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x v="3942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</r>
  <r>
    <n v="106331216"/>
    <x v="427"/>
    <x v="2"/>
    <x v="3"/>
    <d v="2018-07-01T00:00:00"/>
    <x v="3"/>
    <d v="2018-09-30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x v="3943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</r>
  <r>
    <n v="106150736"/>
    <x v="428"/>
    <x v="2"/>
    <x v="3"/>
    <d v="2018-07-01T00:00:00"/>
    <x v="3"/>
    <d v="2018-09-30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x v="3944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</r>
  <r>
    <n v="106191230"/>
    <x v="429"/>
    <x v="2"/>
    <x v="3"/>
    <d v="2018-07-01T00:00:00"/>
    <x v="3"/>
    <d v="2018-09-30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x v="3945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</r>
  <r>
    <n v="106214034"/>
    <x v="227"/>
    <x v="2"/>
    <x v="3"/>
    <d v="2018-07-01T00:00:00"/>
    <x v="3"/>
    <d v="2018-09-30T00:00:00"/>
    <x v="0"/>
    <x v="20"/>
    <n v="4"/>
    <s v=" West Bay"/>
    <n v="405"/>
    <x v="3"/>
    <x v="0"/>
    <x v="0"/>
    <s v="415-209-1300"/>
    <s v="180 ROWLAND WAY"/>
    <s v="NOVATO"/>
    <n v="94945"/>
    <m/>
    <s v="GRANT DAVIES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x v="3946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</r>
  <r>
    <n v="106301297"/>
    <x v="254"/>
    <x v="2"/>
    <x v="3"/>
    <d v="2018-07-01T00:00:00"/>
    <x v="3"/>
    <d v="2018-09-30T00:00:00"/>
    <x v="0"/>
    <x v="7"/>
    <n v="13"/>
    <s v=" Orange"/>
    <n v="1011"/>
    <x v="0"/>
    <x v="0"/>
    <x v="0"/>
    <s v="714-993-2000"/>
    <s v="1301 NORTH ROSE DRIVE"/>
    <s v="PLACENTIA"/>
    <n v="92870"/>
    <m/>
    <s v="CHRISTINA OH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x v="3947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</r>
  <r>
    <n v="106320986"/>
    <x v="92"/>
    <x v="2"/>
    <x v="3"/>
    <d v="2018-07-01T00:00:00"/>
    <x v="3"/>
    <d v="2018-09-30T00:00:00"/>
    <x v="0"/>
    <x v="28"/>
    <n v="1"/>
    <s v=" Northern California"/>
    <n v="215"/>
    <x v="4"/>
    <x v="0"/>
    <x v="1"/>
    <s v="530-283-2121"/>
    <s v="1065 BUCKS LAKE ROAD"/>
    <s v="QUINCY"/>
    <n v="95971"/>
    <m/>
    <s v="JEFFREY KEPPLE, MD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x v="3948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</r>
  <r>
    <n v="106334487"/>
    <x v="430"/>
    <x v="2"/>
    <x v="3"/>
    <d v="2018-07-01T00:00:00"/>
    <x v="3"/>
    <d v="2018-09-30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x v="3949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</r>
  <r>
    <n v="106374055"/>
    <x v="431"/>
    <x v="2"/>
    <x v="3"/>
    <d v="2018-07-01T00:00:00"/>
    <x v="3"/>
    <d v="2018-09-30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x v="395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</r>
  <r>
    <n v="106540798"/>
    <x v="363"/>
    <x v="2"/>
    <x v="3"/>
    <d v="2018-07-01T00:00:00"/>
    <x v="3"/>
    <d v="2018-09-30T00:00:00"/>
    <x v="0"/>
    <x v="29"/>
    <n v="9"/>
    <s v=" Central"/>
    <n v="613"/>
    <x v="4"/>
    <x v="0"/>
    <x v="0"/>
    <s v="559-784-1110"/>
    <s v="465 WEST PUTNAM AVENUE"/>
    <s v="PORTERVILLE"/>
    <n v="93257"/>
    <m/>
    <s v="DONNA HEFNER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x v="395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</r>
  <r>
    <n v="106400524"/>
    <x v="400"/>
    <x v="2"/>
    <x v="3"/>
    <d v="2018-07-01T00:00:00"/>
    <x v="3"/>
    <d v="2018-09-30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x v="3952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</r>
  <r>
    <n v="106010967"/>
    <x v="432"/>
    <x v="2"/>
    <x v="3"/>
    <d v="2018-07-01T00:00:00"/>
    <x v="3"/>
    <d v="2018-09-30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x v="3953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</r>
  <r>
    <n v="106504038"/>
    <x v="199"/>
    <x v="2"/>
    <x v="3"/>
    <d v="2018-07-01T00:00:00"/>
    <x v="3"/>
    <d v="2018-09-30T00:00:00"/>
    <x v="0"/>
    <x v="4"/>
    <n v="6"/>
    <s v=" North San Joaquin"/>
    <n v="511"/>
    <x v="8"/>
    <x v="0"/>
    <x v="0"/>
    <s v="209-572-2700"/>
    <s v="1421 OAKDALE ROAD"/>
    <s v="MODESTO"/>
    <n v="95355"/>
    <m/>
    <s v="KATRINA HOLMES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x v="395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</r>
  <r>
    <n v="106070934"/>
    <x v="262"/>
    <x v="2"/>
    <x v="3"/>
    <d v="2018-07-01T00:00:00"/>
    <x v="3"/>
    <d v="2018-09-30T00:00:00"/>
    <x v="0"/>
    <x v="13"/>
    <n v="5"/>
    <s v=" East Bay"/>
    <n v="411"/>
    <x v="3"/>
    <x v="0"/>
    <x v="0"/>
    <s v="925-779-7200"/>
    <s v="3901 LONE TREE WAY"/>
    <s v="ANTIOCH"/>
    <n v="94509"/>
    <m/>
    <s v="DORI STEVENS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x v="3955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</r>
  <r>
    <n v="106444012"/>
    <x v="433"/>
    <x v="2"/>
    <x v="3"/>
    <d v="2018-07-01T00:00:00"/>
    <x v="3"/>
    <d v="2018-09-30T00:00:00"/>
    <x v="0"/>
    <x v="38"/>
    <n v="8"/>
    <s v=" Mid"/>
    <n v="703"/>
    <x v="3"/>
    <x v="0"/>
    <x v="0"/>
    <s v="831-477-2200"/>
    <s v="2900 CHANTICLEER AVENUE"/>
    <s v="SANTA CRUZ"/>
    <n v="95065"/>
    <m/>
    <s v="LAWRENCE DEGHETALDI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x v="3956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</r>
  <r>
    <n v="106400548"/>
    <x v="399"/>
    <x v="2"/>
    <x v="3"/>
    <d v="2018-07-01T00:00:00"/>
    <x v="3"/>
    <d v="2018-09-30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x v="3957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</r>
  <r>
    <n v="106370782"/>
    <x v="369"/>
    <x v="2"/>
    <x v="3"/>
    <d v="2018-07-01T00:00:00"/>
    <x v="3"/>
    <d v="2018-09-30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x v="3958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</r>
  <r>
    <n v="106444013"/>
    <x v="185"/>
    <x v="2"/>
    <x v="3"/>
    <d v="2018-07-01T00:00:00"/>
    <x v="3"/>
    <d v="2018-09-30T00:00:00"/>
    <x v="0"/>
    <x v="38"/>
    <n v="8"/>
    <s v=" Mid"/>
    <n v="711"/>
    <x v="0"/>
    <x v="0"/>
    <x v="0"/>
    <s v="831-724-4741"/>
    <s v="75 NIELSON STREET"/>
    <s v="WATSONVILLE"/>
    <n v="95076"/>
    <m/>
    <s v="AUDRA EAR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x v="3959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</r>
  <r>
    <n v="106010967"/>
    <x v="432"/>
    <x v="3"/>
    <x v="3"/>
    <d v="2019-07-01T00:00:00"/>
    <x v="3"/>
    <d v="2019-09-30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71"/>
    <n v="171"/>
    <n v="165"/>
    <n v="446"/>
    <n v="71"/>
    <n v="118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x v="3960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</r>
  <r>
    <n v="106014233"/>
    <x v="246"/>
    <x v="3"/>
    <x v="3"/>
    <d v="2019-07-01T00:00:00"/>
    <x v="3"/>
    <d v="2019-09-30T00:00:00"/>
    <x v="0"/>
    <x v="15"/>
    <n v="5"/>
    <s v=" East Bay"/>
    <n v="421"/>
    <x v="3"/>
    <x v="0"/>
    <x v="0"/>
    <s v="510-727-2700"/>
    <s v="20103 LAKE CHABOT RD"/>
    <s v="CASTRO VALLEY"/>
    <n v="94546"/>
    <m/>
    <s v="STEPHEN GRAY"/>
    <n v="130"/>
    <n v="130"/>
    <n v="122"/>
    <n v="829"/>
    <n v="261"/>
    <n v="174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x v="3961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</r>
  <r>
    <n v="106050932"/>
    <x v="235"/>
    <x v="3"/>
    <x v="3"/>
    <d v="2019-07-01T00:00:00"/>
    <x v="3"/>
    <d v="2019-09-30T00:00:00"/>
    <x v="0"/>
    <x v="43"/>
    <n v="6"/>
    <s v=" North San Joaquin"/>
    <n v="503"/>
    <x v="3"/>
    <x v="0"/>
    <x v="1"/>
    <s v="209-754-3521"/>
    <s v="768 MOUNTAIN RANCH ROAD"/>
    <s v="SAN ANDREAS"/>
    <n v="95249"/>
    <m/>
    <s v="DOUG ARCHER"/>
    <n v="25"/>
    <n v="25"/>
    <n v="7"/>
    <n v="128"/>
    <n v="6"/>
    <n v="6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x v="3962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</r>
  <r>
    <n v="106150736"/>
    <x v="428"/>
    <x v="3"/>
    <x v="3"/>
    <d v="2019-07-01T00:00:00"/>
    <x v="3"/>
    <d v="2019-09-30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8"/>
    <n v="266"/>
    <n v="66"/>
    <n v="736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x v="3963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</r>
  <r>
    <n v="106190400"/>
    <x v="253"/>
    <x v="3"/>
    <x v="3"/>
    <d v="2019-07-01T00:00:00"/>
    <x v="3"/>
    <d v="2019-09-30T00:00:00"/>
    <x v="0"/>
    <x v="3"/>
    <n v="11"/>
    <s v=" Los Angeles"/>
    <n v="911"/>
    <x v="3"/>
    <x v="0"/>
    <x v="0"/>
    <s v="626-397-5000"/>
    <s v="100 W. CALIFORNIA BOULEVARD"/>
    <s v="PASADENA"/>
    <n v="91105"/>
    <m/>
    <s v="LORI J MORGAN"/>
    <n v="578"/>
    <n v="575"/>
    <n v="323"/>
    <n v="1737"/>
    <n v="1159"/>
    <n v="66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x v="3964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</r>
  <r>
    <n v="106191230"/>
    <x v="429"/>
    <x v="3"/>
    <x v="3"/>
    <d v="2019-07-01T00:00:00"/>
    <x v="3"/>
    <d v="2019-09-30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382"/>
    <n v="156"/>
    <n v="644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x v="3965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</r>
  <r>
    <n v="106291023"/>
    <x v="250"/>
    <x v="3"/>
    <x v="3"/>
    <d v="2019-07-01T00:00:00"/>
    <x v="3"/>
    <d v="2019-09-30T00:00:00"/>
    <x v="0"/>
    <x v="32"/>
    <n v="2"/>
    <s v=" Golden Empire"/>
    <n v="301"/>
    <x v="3"/>
    <x v="0"/>
    <x v="1"/>
    <s v="530-274-6700"/>
    <s v="155 GLASSON WAY"/>
    <s v="GRASS VALLEY"/>
    <n v="95945"/>
    <m/>
    <s v="BRIAN EVANS"/>
    <n v="104"/>
    <n v="104"/>
    <n v="45"/>
    <n v="504"/>
    <n v="102"/>
    <n v="97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x v="3966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</r>
  <r>
    <n v="106291053"/>
    <x v="111"/>
    <x v="3"/>
    <x v="3"/>
    <d v="2019-07-01T00:00:00"/>
    <x v="3"/>
    <d v="2019-09-30T00:00:00"/>
    <x v="0"/>
    <x v="32"/>
    <n v="2"/>
    <s v=" Golden Empire"/>
    <n v="302"/>
    <x v="4"/>
    <x v="0"/>
    <x v="1"/>
    <s v="530-587-6011"/>
    <s v="10121 PINE AVE"/>
    <s v="TRUCKEE"/>
    <n v="96161"/>
    <m/>
    <s v="HARRY WEIS"/>
    <n v="62"/>
    <n v="62"/>
    <n v="62"/>
    <n v="210"/>
    <n v="26"/>
    <n v="37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x v="396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</r>
  <r>
    <n v="106301297"/>
    <x v="254"/>
    <x v="3"/>
    <x v="3"/>
    <d v="2019-07-01T00:00:00"/>
    <x v="3"/>
    <d v="2019-09-30T00:00:00"/>
    <x v="0"/>
    <x v="7"/>
    <n v="13"/>
    <s v=" Orange"/>
    <n v="1011"/>
    <x v="0"/>
    <x v="0"/>
    <x v="0"/>
    <s v="714-993-2000"/>
    <s v="1301 NORTH ROSE DRIVE"/>
    <s v="PLACENTIA"/>
    <n v="92870"/>
    <m/>
    <s v="BRYAN ROGERS"/>
    <n v="114"/>
    <n v="114"/>
    <n v="29"/>
    <n v="201"/>
    <n v="202"/>
    <n v="22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x v="396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</r>
  <r>
    <n v="106331164"/>
    <x v="230"/>
    <x v="3"/>
    <x v="3"/>
    <d v="2019-07-01T00:00:00"/>
    <x v="3"/>
    <d v="2019-09-30T00:00:00"/>
    <x v="0"/>
    <x v="10"/>
    <n v="12"/>
    <s v=" Inland Counties"/>
    <n v="1105"/>
    <x v="0"/>
    <x v="0"/>
    <x v="0"/>
    <s v="760-323-6511"/>
    <s v="1150 NORTH INDIAN CANYON DRIVE"/>
    <s v="PALM SPRINGS"/>
    <n v="92262"/>
    <m/>
    <s v="MICHELE FINNEY"/>
    <n v="385"/>
    <n v="369"/>
    <n v="262"/>
    <n v="820"/>
    <n v="1187"/>
    <n v="594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x v="3969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</r>
  <r>
    <n v="106331216"/>
    <x v="427"/>
    <x v="3"/>
    <x v="3"/>
    <d v="2019-07-01T00:00:00"/>
    <x v="3"/>
    <d v="2019-09-30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30"/>
    <n v="58"/>
    <n v="196"/>
    <n v="279"/>
    <n v="27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x v="397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</r>
  <r>
    <n v="106334487"/>
    <x v="430"/>
    <x v="3"/>
    <x v="3"/>
    <d v="2019-07-01T00:00:00"/>
    <x v="3"/>
    <d v="2019-09-30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335"/>
    <n v="537"/>
    <n v="405"/>
    <n v="872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x v="3971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</r>
  <r>
    <n v="106370759"/>
    <x v="362"/>
    <x v="3"/>
    <x v="3"/>
    <d v="2019-07-01T00:00:00"/>
    <x v="3"/>
    <d v="2019-09-30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NEERAV JADEJA"/>
    <n v="291"/>
    <n v="291"/>
    <n v="291"/>
    <n v="537"/>
    <n v="173"/>
    <n v="731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x v="3972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</r>
  <r>
    <n v="106374055"/>
    <x v="431"/>
    <x v="3"/>
    <x v="3"/>
    <d v="2019-07-01T00:00:00"/>
    <x v="3"/>
    <d v="2019-09-30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38"/>
    <n v="0"/>
    <n v="86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x v="3973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</r>
  <r>
    <n v="106400524"/>
    <x v="400"/>
    <x v="3"/>
    <x v="3"/>
    <d v="2019-07-01T00:00:00"/>
    <x v="3"/>
    <d v="2019-09-30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62"/>
    <n v="74"/>
    <n v="415"/>
    <n v="95"/>
    <n v="97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x v="3974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</r>
  <r>
    <n v="106400548"/>
    <x v="399"/>
    <x v="3"/>
    <x v="3"/>
    <d v="2019-07-01T00:00:00"/>
    <x v="3"/>
    <d v="2019-09-30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22"/>
    <n v="44"/>
    <n v="456"/>
    <n v="72"/>
    <n v="63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x v="3975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</r>
  <r>
    <n v="106444012"/>
    <x v="433"/>
    <x v="3"/>
    <x v="3"/>
    <d v="2019-07-01T00:00:00"/>
    <x v="3"/>
    <d v="2019-09-30T00:00:00"/>
    <x v="0"/>
    <x v="38"/>
    <n v="8"/>
    <s v=" Mid"/>
    <n v="703"/>
    <x v="3"/>
    <x v="0"/>
    <x v="0"/>
    <s v="831-477-2200"/>
    <s v="2900 CHANTICLEER AVENUE"/>
    <s v="SANTA CRUZ"/>
    <n v="95065"/>
    <m/>
    <s v="TRINA WHITE"/>
    <n v="28"/>
    <n v="28"/>
    <n v="12"/>
    <n v="33"/>
    <n v="4"/>
    <n v="8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x v="3976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</r>
  <r>
    <n v="106504038"/>
    <x v="199"/>
    <x v="3"/>
    <x v="3"/>
    <d v="2019-07-01T00:00:00"/>
    <x v="3"/>
    <d v="2019-09-30T00:00:00"/>
    <x v="0"/>
    <x v="4"/>
    <n v="6"/>
    <s v=" North San Joaquin"/>
    <n v="511"/>
    <x v="8"/>
    <x v="0"/>
    <x v="0"/>
    <s v="209-572-2700"/>
    <s v="1421 OAKDALE ROAD"/>
    <s v="MODESTO"/>
    <n v="95355"/>
    <m/>
    <s v="KATRINA HOLMES"/>
    <n v="23"/>
    <n v="23"/>
    <n v="23"/>
    <n v="53"/>
    <n v="1"/>
    <n v="1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x v="3977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</r>
  <r>
    <n v="106364231"/>
    <x v="343"/>
    <x v="2"/>
    <x v="0"/>
    <d v="2018-10-01T00:00:00"/>
    <x v="0"/>
    <d v="2018-12-31T00:00:00"/>
    <x v="0"/>
    <x v="2"/>
    <n v="12"/>
    <s v=" Inland Counties"/>
    <n v="1209"/>
    <x v="6"/>
    <x v="0"/>
    <x v="2"/>
    <s v="909-580-1000"/>
    <s v="400 N. PEPPER AVENUE"/>
    <s v="COLTON"/>
    <n v="92324"/>
    <m/>
    <s v="WILLIAM GILBERT"/>
    <n v="456"/>
    <n v="436"/>
    <n v="368"/>
    <n v="660"/>
    <n v="0"/>
    <n v="2013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x v="3978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n v="114155981"/>
    <n v="32120476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</r>
  <r>
    <n v="106331164"/>
    <x v="230"/>
    <x v="2"/>
    <x v="0"/>
    <d v="2018-10-01T00:00:00"/>
    <x v="0"/>
    <d v="2018-12-31T00:00:00"/>
    <x v="0"/>
    <x v="10"/>
    <n v="12"/>
    <s v=" Inland Counties"/>
    <n v="1105"/>
    <x v="0"/>
    <x v="0"/>
    <x v="0"/>
    <s v="760-323-6511"/>
    <s v="1150 NORTH INDIAN CANYON DRIVE"/>
    <s v="PALM SPRINGS"/>
    <n v="92262"/>
    <m/>
    <s v="MICHELE FINNEY"/>
    <n v="385"/>
    <n v="367"/>
    <n v="274"/>
    <n v="841"/>
    <n v="1239"/>
    <n v="524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x v="3979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n v="147237772"/>
    <n v="481383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</r>
  <r>
    <n v="106014233"/>
    <x v="246"/>
    <x v="2"/>
    <x v="0"/>
    <d v="2018-10-01T00:00:00"/>
    <x v="0"/>
    <d v="2018-12-31T00:00:00"/>
    <x v="0"/>
    <x v="15"/>
    <n v="5"/>
    <s v=" East Bay"/>
    <n v="421"/>
    <x v="3"/>
    <x v="0"/>
    <x v="0"/>
    <s v="415-600-6000"/>
    <s v="20103 LAKE CHABOT ROAD"/>
    <s v="CASTRO VALLEY"/>
    <n v="94546"/>
    <m/>
    <s v="TERRY GLUBKA"/>
    <n v="130"/>
    <n v="130"/>
    <n v="122"/>
    <n v="830"/>
    <n v="234"/>
    <n v="19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x v="3980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n v="88015190"/>
    <n v="1625803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</r>
  <r>
    <n v="106190400"/>
    <x v="253"/>
    <x v="2"/>
    <x v="0"/>
    <d v="2018-10-01T00:00:00"/>
    <x v="0"/>
    <d v="2018-12-31T00:00:00"/>
    <x v="0"/>
    <x v="3"/>
    <n v="11"/>
    <s v=" Los Angeles"/>
    <n v="911"/>
    <x v="3"/>
    <x v="0"/>
    <x v="0"/>
    <s v="626-397-5000"/>
    <s v="100 W. CALIFORNIA BOULEVARD"/>
    <s v="PASADENA"/>
    <n v="91105"/>
    <m/>
    <s v="LORI J MORGAN"/>
    <n v="578"/>
    <n v="575"/>
    <n v="313"/>
    <n v="1699"/>
    <n v="1050"/>
    <n v="570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x v="3981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n v="151803877"/>
    <n v="3395536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</r>
  <r>
    <n v="106331216"/>
    <x v="427"/>
    <x v="2"/>
    <x v="0"/>
    <d v="2018-10-01T00:00:00"/>
    <x v="0"/>
    <d v="2018-12-31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58"/>
    <n v="220"/>
    <n v="275"/>
    <n v="216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x v="3982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n v="29112632"/>
    <n v="88311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</r>
  <r>
    <n v="106150736"/>
    <x v="428"/>
    <x v="2"/>
    <x v="0"/>
    <d v="2018-10-01T00:00:00"/>
    <x v="0"/>
    <d v="2018-12-31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4"/>
    <n v="299"/>
    <n v="70"/>
    <n v="762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x v="3983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n v="59961053"/>
    <n v="283464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</r>
  <r>
    <n v="106050932"/>
    <x v="235"/>
    <x v="2"/>
    <x v="0"/>
    <d v="2018-10-01T00:00:00"/>
    <x v="0"/>
    <d v="2018-12-31T00:00:00"/>
    <x v="0"/>
    <x v="43"/>
    <n v="6"/>
    <s v=" North San Joaquin"/>
    <n v="503"/>
    <x v="3"/>
    <x v="0"/>
    <x v="1"/>
    <s v="209-754-5916"/>
    <s v="768 MOUNTAIN RANCH ROAD"/>
    <s v="SAN ANDREAS"/>
    <n v="95249"/>
    <m/>
    <s v="ROBERT DIEHL"/>
    <n v="48"/>
    <n v="48"/>
    <n v="11"/>
    <n v="129"/>
    <n v="16"/>
    <n v="6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x v="3984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n v="16325349"/>
    <n v="173945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</r>
  <r>
    <n v="106191230"/>
    <x v="429"/>
    <x v="2"/>
    <x v="0"/>
    <d v="2018-10-01T00:00:00"/>
    <x v="0"/>
    <d v="2018-12-31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394"/>
    <n v="160"/>
    <n v="529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x v="3985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n v="70516924"/>
    <n v="721352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</r>
  <r>
    <n v="106334487"/>
    <x v="430"/>
    <x v="2"/>
    <x v="0"/>
    <d v="2018-10-01T00:00:00"/>
    <x v="0"/>
    <d v="2018-12-31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439"/>
    <n v="579"/>
    <n v="524"/>
    <n v="912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x v="3986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n v="127101056"/>
    <n v="5726074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</r>
  <r>
    <n v="106374055"/>
    <x v="431"/>
    <x v="2"/>
    <x v="0"/>
    <d v="2018-10-01T00:00:00"/>
    <x v="0"/>
    <d v="2018-12-31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53"/>
    <n v="51"/>
    <n v="0"/>
    <n v="78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x v="3987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n v="10891395"/>
    <n v="0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</r>
  <r>
    <n v="106540798"/>
    <x v="363"/>
    <x v="2"/>
    <x v="0"/>
    <d v="2018-10-01T00:00:00"/>
    <x v="0"/>
    <d v="2018-12-31T00:00:00"/>
    <x v="0"/>
    <x v="29"/>
    <n v="9"/>
    <s v=" Central"/>
    <n v="613"/>
    <x v="4"/>
    <x v="0"/>
    <x v="0"/>
    <s v="559-784-1110"/>
    <s v="465 WEST PUTNAM AVENUE"/>
    <s v="PORTERVILLE"/>
    <n v="93257"/>
    <m/>
    <s v="DONNA HEFNER"/>
    <n v="167"/>
    <n v="167"/>
    <n v="167"/>
    <n v="505"/>
    <n v="89"/>
    <n v="209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x v="3988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n v="35729778"/>
    <n v="1707521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</r>
  <r>
    <n v="106400524"/>
    <x v="400"/>
    <x v="2"/>
    <x v="0"/>
    <d v="2018-10-01T00:00:00"/>
    <x v="0"/>
    <d v="2018-12-31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62"/>
    <n v="73"/>
    <n v="396"/>
    <n v="90"/>
    <n v="90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x v="3989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n v="40088237"/>
    <n v="176503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</r>
  <r>
    <n v="106010967"/>
    <x v="432"/>
    <x v="2"/>
    <x v="0"/>
    <d v="2018-10-01T00:00:00"/>
    <x v="0"/>
    <d v="2018-12-31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95"/>
    <n v="195"/>
    <n v="172"/>
    <n v="507"/>
    <n v="87"/>
    <n v="128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x v="3990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n v="27210897"/>
    <n v="123897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</r>
  <r>
    <n v="106070934"/>
    <x v="262"/>
    <x v="2"/>
    <x v="0"/>
    <d v="2018-10-01T00:00:00"/>
    <x v="0"/>
    <d v="2018-12-31T00:00:00"/>
    <x v="0"/>
    <x v="13"/>
    <n v="5"/>
    <s v=" East Bay"/>
    <n v="411"/>
    <x v="3"/>
    <x v="0"/>
    <x v="0"/>
    <s v="925-779-7200"/>
    <s v="3901 LONE TREE WAY"/>
    <s v="ANTIOCH"/>
    <n v="94509"/>
    <m/>
    <s v="DORI STEVENS"/>
    <n v="145"/>
    <n v="145"/>
    <n v="88"/>
    <n v="701"/>
    <n v="171"/>
    <n v="153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x v="3991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n v="44568211"/>
    <n v="229511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</r>
  <r>
    <n v="106444012"/>
    <x v="433"/>
    <x v="2"/>
    <x v="0"/>
    <d v="2018-10-01T00:00:00"/>
    <x v="0"/>
    <d v="2018-12-31T00:00:00"/>
    <x v="0"/>
    <x v="38"/>
    <n v="8"/>
    <s v=" Mid"/>
    <n v="703"/>
    <x v="3"/>
    <x v="0"/>
    <x v="0"/>
    <s v="831-477-2200"/>
    <s v="2900 CHANTICLEER AVENUE"/>
    <s v="SANTA CRUZ"/>
    <n v="95065"/>
    <m/>
    <s v="LAWRENCE DEGHETALDI"/>
    <n v="30"/>
    <n v="30"/>
    <n v="12"/>
    <n v="43"/>
    <n v="2"/>
    <n v="10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x v="3992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n v="21715455"/>
    <n v="1253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</r>
  <r>
    <n v="106400548"/>
    <x v="399"/>
    <x v="2"/>
    <x v="0"/>
    <d v="2018-10-01T00:00:00"/>
    <x v="0"/>
    <d v="2018-12-31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22"/>
    <n v="48"/>
    <n v="463"/>
    <n v="66"/>
    <n v="65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x v="3993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n v="26609486"/>
    <n v="90896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</r>
  <r>
    <n v="106444013"/>
    <x v="185"/>
    <x v="2"/>
    <x v="0"/>
    <d v="2018-10-01T00:00:00"/>
    <x v="0"/>
    <d v="2018-12-31T00:00:00"/>
    <x v="0"/>
    <x v="38"/>
    <n v="8"/>
    <s v=" Mid"/>
    <n v="711"/>
    <x v="0"/>
    <x v="0"/>
    <x v="0"/>
    <s v="831-724-4741"/>
    <s v="75 NIELSON STREET"/>
    <s v="WATSONVILLE"/>
    <n v="95076"/>
    <m/>
    <s v="MAURINE CATE"/>
    <n v="106"/>
    <n v="106"/>
    <n v="92"/>
    <n v="289"/>
    <n v="22"/>
    <n v="352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x v="3994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n v="27954510"/>
    <n v="31472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</r>
  <r>
    <n v="106014233"/>
    <x v="246"/>
    <x v="3"/>
    <x v="2"/>
    <d v="2019-04-01T00:00:00"/>
    <x v="2"/>
    <d v="2019-06-30T00:00:00"/>
    <x v="0"/>
    <x v="15"/>
    <n v="5"/>
    <s v=" East Bay"/>
    <n v="421"/>
    <x v="3"/>
    <x v="0"/>
    <x v="0"/>
    <s v="510-727-2700"/>
    <s v="20103 LAKE CHABOT ROAD"/>
    <s v="CASTRO VALLEY"/>
    <n v="94546"/>
    <m/>
    <s v="STEPHEN GRAY"/>
    <n v="130"/>
    <n v="130"/>
    <n v="124"/>
    <n v="848"/>
    <n v="275"/>
    <n v="178"/>
    <n v="425"/>
    <n v="0"/>
    <n v="0"/>
    <n v="55"/>
    <n v="480"/>
    <n v="29"/>
    <n v="17"/>
    <n v="2307"/>
    <n v="0"/>
    <n v="3930"/>
    <n v="1117"/>
    <n v="888"/>
    <n v="2036"/>
    <n v="0"/>
    <n v="0"/>
    <n v="273"/>
    <n v="1697"/>
    <n v="124"/>
    <n v="68"/>
    <n v="10133"/>
    <n v="0"/>
    <n v="2599"/>
    <n v="609"/>
    <n v="716"/>
    <n v="379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x v="399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n v="87791692"/>
    <n v="1465822"/>
    <n v="88216867"/>
    <n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</r>
  <r>
    <n v="106331216"/>
    <x v="427"/>
    <x v="3"/>
    <x v="2"/>
    <d v="2019-04-01T00:00:00"/>
    <x v="2"/>
    <d v="2019-06-30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60"/>
    <n v="233"/>
    <n v="260"/>
    <n v="262"/>
    <n v="655"/>
    <n v="2"/>
    <n v="0"/>
    <n v="15"/>
    <n v="213"/>
    <n v="9"/>
    <n v="38"/>
    <n v="1687"/>
    <n v="0"/>
    <n v="896"/>
    <n v="776"/>
    <n v="772"/>
    <n v="1686"/>
    <n v="3"/>
    <n v="0"/>
    <n v="34"/>
    <n v="523"/>
    <n v="19"/>
    <n v="98"/>
    <n v="4807"/>
    <n v="0"/>
    <n v="966"/>
    <n v="1070"/>
    <n v="1368"/>
    <n v="735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x v="3996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n v="41507059"/>
    <n v="257382"/>
    <n v="33341707"/>
    <n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</r>
  <r>
    <n v="106150736"/>
    <x v="428"/>
    <x v="3"/>
    <x v="2"/>
    <d v="2019-04-01T00:00:00"/>
    <x v="2"/>
    <d v="2019-06-30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6"/>
    <n v="264"/>
    <n v="76"/>
    <n v="764"/>
    <n v="1082"/>
    <n v="72"/>
    <n v="0"/>
    <n v="56"/>
    <n v="137"/>
    <n v="0"/>
    <n v="0"/>
    <n v="2451"/>
    <n v="0"/>
    <n v="1556"/>
    <n v="433"/>
    <n v="5113"/>
    <n v="3890"/>
    <n v="443"/>
    <n v="0"/>
    <n v="274"/>
    <n v="562"/>
    <n v="0"/>
    <n v="0"/>
    <n v="12271"/>
    <n v="0"/>
    <n v="5371"/>
    <n v="718"/>
    <n v="22784"/>
    <n v="17963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x v="3997"/>
    <n v="7212270"/>
    <n v="2624114"/>
    <n v="42282157"/>
    <n v="38281082"/>
    <n v="8341750"/>
    <n v="0"/>
    <n v="3072462"/>
    <n v="7606337"/>
    <n v="0"/>
    <n v="0"/>
    <n v="109420172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n v="67622519"/>
    <n v="3720390"/>
    <n v="98590400"/>
    <n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</r>
  <r>
    <n v="106050932"/>
    <x v="235"/>
    <x v="3"/>
    <x v="2"/>
    <d v="2019-04-01T00:00:00"/>
    <x v="2"/>
    <d v="2019-06-30T00:00:00"/>
    <x v="0"/>
    <x v="43"/>
    <n v="6"/>
    <s v=" North San Joaquin"/>
    <n v="503"/>
    <x v="3"/>
    <x v="0"/>
    <x v="1"/>
    <s v="209-754-5916"/>
    <s v="768 MOUNTAIN RANCH ROAD"/>
    <s v="SAN ANDREAS"/>
    <n v="95249"/>
    <m/>
    <s v="CRAIG MARKS"/>
    <n v="48"/>
    <n v="48"/>
    <n v="12"/>
    <n v="164"/>
    <n v="9"/>
    <n v="7"/>
    <n v="38"/>
    <n v="0"/>
    <n v="0"/>
    <n v="9"/>
    <n v="34"/>
    <n v="0"/>
    <n v="2"/>
    <n v="263"/>
    <n v="2"/>
    <n v="514"/>
    <n v="34"/>
    <n v="17"/>
    <n v="114"/>
    <n v="0"/>
    <n v="0"/>
    <n v="37"/>
    <n v="100"/>
    <n v="0"/>
    <n v="3"/>
    <n v="819"/>
    <n v="15"/>
    <n v="8857"/>
    <n v="237"/>
    <n v="655"/>
    <n v="5347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x v="3998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n v="17247092"/>
    <n v="116576"/>
    <n v="18043631"/>
    <n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191230"/>
    <x v="429"/>
    <x v="3"/>
    <x v="2"/>
    <d v="2019-04-01T00:00:00"/>
    <x v="2"/>
    <d v="2019-06-30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448"/>
    <n v="178"/>
    <n v="559"/>
    <n v="1086"/>
    <n v="156"/>
    <n v="0"/>
    <n v="68"/>
    <n v="0"/>
    <n v="0"/>
    <n v="0"/>
    <n v="2495"/>
    <n v="0"/>
    <n v="1686"/>
    <n v="670"/>
    <n v="2062"/>
    <n v="4078"/>
    <n v="586"/>
    <n v="0"/>
    <n v="289"/>
    <n v="0"/>
    <n v="0"/>
    <n v="0"/>
    <n v="9371"/>
    <n v="0"/>
    <n v="1146"/>
    <n v="758"/>
    <n v="5180"/>
    <n v="14409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x v="3999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n v="93085544"/>
    <n v="3364795"/>
    <n v="92448919"/>
    <n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</r>
  <r>
    <n v="106370759"/>
    <x v="362"/>
    <x v="3"/>
    <x v="2"/>
    <d v="2019-04-01T00:00:00"/>
    <x v="2"/>
    <d v="2019-06-30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NEERAV JADEJA"/>
    <n v="291"/>
    <n v="291"/>
    <n v="291"/>
    <n v="483"/>
    <n v="149"/>
    <n v="665"/>
    <n v="310"/>
    <n v="0"/>
    <n v="0"/>
    <n v="131"/>
    <n v="5"/>
    <n v="0"/>
    <n v="205"/>
    <n v="1948"/>
    <n v="0"/>
    <n v="2909"/>
    <n v="799"/>
    <n v="4815"/>
    <n v="1134"/>
    <n v="0"/>
    <n v="0"/>
    <n v="643"/>
    <n v="47"/>
    <n v="0"/>
    <n v="440"/>
    <n v="10787"/>
    <n v="0"/>
    <n v="5356"/>
    <n v="798"/>
    <n v="1008"/>
    <n v="3105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x v="4000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n v="34301422"/>
    <n v="1513979"/>
    <n v="35571662"/>
    <n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</r>
  <r>
    <n v="106301297"/>
    <x v="254"/>
    <x v="3"/>
    <x v="2"/>
    <d v="2019-04-01T00:00:00"/>
    <x v="2"/>
    <d v="2019-06-30T00:00:00"/>
    <x v="0"/>
    <x v="7"/>
    <n v="13"/>
    <s v=" Orange"/>
    <n v="1011"/>
    <x v="0"/>
    <x v="0"/>
    <x v="0"/>
    <s v="714-993-2000"/>
    <s v="1301 NORTH ROSE DRIVE"/>
    <s v="PLACENTIA"/>
    <n v="92870"/>
    <m/>
    <s v="KENT CLAYTON"/>
    <n v="114"/>
    <n v="114"/>
    <n v="28"/>
    <n v="189"/>
    <n v="214"/>
    <n v="21"/>
    <n v="152"/>
    <n v="0"/>
    <n v="0"/>
    <n v="4"/>
    <n v="146"/>
    <n v="4"/>
    <n v="12"/>
    <n v="742"/>
    <n v="0"/>
    <n v="758"/>
    <n v="717"/>
    <n v="36"/>
    <n v="506"/>
    <n v="0"/>
    <n v="0"/>
    <n v="10"/>
    <n v="404"/>
    <n v="8"/>
    <n v="34"/>
    <n v="2473"/>
    <n v="0"/>
    <n v="2109"/>
    <n v="2008"/>
    <n v="305"/>
    <n v="2806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x v="4001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4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n v="26694199"/>
    <n v="74899"/>
    <n v="22689297"/>
    <n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</r>
  <r>
    <n v="106334487"/>
    <x v="430"/>
    <x v="3"/>
    <x v="2"/>
    <d v="2019-04-01T00:00:00"/>
    <x v="2"/>
    <d v="2019-06-30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439"/>
    <n v="576"/>
    <n v="432"/>
    <n v="816"/>
    <n v="1424"/>
    <n v="31"/>
    <n v="0"/>
    <n v="1079"/>
    <n v="151"/>
    <n v="1"/>
    <n v="130"/>
    <n v="4640"/>
    <n v="0"/>
    <n v="4678"/>
    <n v="3107"/>
    <n v="4545"/>
    <n v="6060"/>
    <n v="136"/>
    <n v="0"/>
    <n v="7985"/>
    <n v="666"/>
    <n v="13"/>
    <n v="494"/>
    <n v="27684"/>
    <n v="0"/>
    <n v="3401"/>
    <n v="2300"/>
    <n v="12642"/>
    <n v="23708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x v="4002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n v="130241156"/>
    <n v="4249319"/>
    <n v="141763623"/>
    <n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</r>
  <r>
    <n v="106374055"/>
    <x v="431"/>
    <x v="3"/>
    <x v="2"/>
    <d v="2019-04-01T00:00:00"/>
    <x v="2"/>
    <d v="2019-06-30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25"/>
    <n v="0"/>
    <n v="83"/>
    <n v="0"/>
    <n v="99"/>
    <n v="0"/>
    <n v="104"/>
    <n v="149"/>
    <n v="0"/>
    <n v="2"/>
    <n v="462"/>
    <n v="0"/>
    <n v="258"/>
    <n v="0"/>
    <n v="16062"/>
    <n v="0"/>
    <n v="911"/>
    <n v="0"/>
    <n v="940"/>
    <n v="3626"/>
    <n v="0"/>
    <n v="23"/>
    <n v="21820"/>
    <n v="0"/>
    <n v="2699"/>
    <n v="0"/>
    <n v="4418"/>
    <n v="0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x v="4003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n v="9841194"/>
    <n v="0"/>
    <n v="80456915"/>
    <n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</r>
  <r>
    <n v="106291023"/>
    <x v="250"/>
    <x v="3"/>
    <x v="2"/>
    <d v="2019-04-01T00:00:00"/>
    <x v="2"/>
    <d v="2019-06-30T00:00:00"/>
    <x v="0"/>
    <x v="32"/>
    <n v="2"/>
    <s v=" Golden Empire"/>
    <n v="301"/>
    <x v="3"/>
    <x v="0"/>
    <x v="1"/>
    <s v="530-274-6700"/>
    <s v="155 GLASSON WAY"/>
    <s v="GRASS VALLEY"/>
    <n v="95945"/>
    <m/>
    <s v="KATHERINE MEDEIROS"/>
    <n v="121"/>
    <n v="121"/>
    <n v="121"/>
    <n v="633"/>
    <n v="108"/>
    <n v="87"/>
    <n v="200"/>
    <n v="0"/>
    <n v="0"/>
    <n v="20"/>
    <n v="158"/>
    <n v="5"/>
    <n v="15"/>
    <n v="1226"/>
    <n v="0"/>
    <n v="2633"/>
    <n v="438"/>
    <n v="330"/>
    <n v="729"/>
    <n v="0"/>
    <n v="0"/>
    <n v="83"/>
    <n v="504"/>
    <n v="21"/>
    <n v="65"/>
    <n v="4803"/>
    <n v="0"/>
    <n v="13831"/>
    <n v="2946"/>
    <n v="870"/>
    <n v="4026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x v="4004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n v="41905714"/>
    <n v="500796"/>
    <n v="41591389"/>
    <n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</r>
  <r>
    <n v="106010967"/>
    <x v="432"/>
    <x v="3"/>
    <x v="2"/>
    <d v="2019-04-01T00:00:00"/>
    <x v="2"/>
    <d v="2019-06-30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95"/>
    <n v="195"/>
    <n v="193"/>
    <n v="548"/>
    <n v="89"/>
    <n v="139"/>
    <n v="291"/>
    <n v="2"/>
    <n v="0"/>
    <n v="15"/>
    <n v="83"/>
    <n v="56"/>
    <n v="5"/>
    <n v="1228"/>
    <n v="0"/>
    <n v="2574"/>
    <n v="289"/>
    <n v="414"/>
    <n v="992"/>
    <n v="7"/>
    <n v="0"/>
    <n v="55"/>
    <n v="223"/>
    <n v="97"/>
    <n v="7"/>
    <n v="4658"/>
    <n v="0"/>
    <n v="1971"/>
    <n v="282"/>
    <n v="932"/>
    <n v="3829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x v="4005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n v="32336140"/>
    <n v="227520"/>
    <n v="34029891"/>
    <n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</r>
  <r>
    <n v="106504038"/>
    <x v="199"/>
    <x v="3"/>
    <x v="2"/>
    <d v="2019-04-01T00:00:00"/>
    <x v="2"/>
    <d v="2019-06-30T00:00:00"/>
    <x v="0"/>
    <x v="4"/>
    <n v="6"/>
    <s v=" North San Joaquin"/>
    <n v="511"/>
    <x v="8"/>
    <x v="0"/>
    <x v="0"/>
    <s v="209-572-2700"/>
    <s v="1421 OAKDALE ROAD"/>
    <s v="MODESTO"/>
    <n v="95355"/>
    <m/>
    <s v="KATRINA HOLMES"/>
    <n v="23"/>
    <n v="23"/>
    <n v="23"/>
    <n v="45"/>
    <n v="2"/>
    <n v="0"/>
    <n v="2"/>
    <n v="0"/>
    <n v="0"/>
    <n v="41"/>
    <n v="0"/>
    <n v="0"/>
    <n v="3"/>
    <n v="93"/>
    <n v="0"/>
    <n v="76"/>
    <n v="3"/>
    <n v="0"/>
    <n v="3"/>
    <n v="0"/>
    <n v="0"/>
    <n v="63"/>
    <n v="0"/>
    <n v="0"/>
    <n v="7"/>
    <n v="152"/>
    <n v="0"/>
    <n v="1084"/>
    <n v="154"/>
    <n v="123"/>
    <n v="2971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x v="4006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n v="7269081"/>
    <n v="95873"/>
    <n v="7736080"/>
    <n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</r>
  <r>
    <n v="106444012"/>
    <x v="436"/>
    <x v="3"/>
    <x v="2"/>
    <d v="2019-04-01T00:00:00"/>
    <x v="2"/>
    <d v="2019-06-30T00:00:00"/>
    <x v="0"/>
    <x v="38"/>
    <n v="8"/>
    <s v=" Mid"/>
    <n v="703"/>
    <x v="3"/>
    <x v="0"/>
    <x v="0"/>
    <s v="831-477-2200"/>
    <s v="2900 CHANTICLEER AVENUE"/>
    <s v="SANTA CRUZ"/>
    <n v="95065"/>
    <m/>
    <s v="TRINA WHITE"/>
    <n v="30"/>
    <n v="30"/>
    <n v="12"/>
    <n v="42"/>
    <n v="7"/>
    <n v="10"/>
    <n v="40"/>
    <n v="0"/>
    <n v="0"/>
    <n v="5"/>
    <n v="206"/>
    <n v="0"/>
    <n v="1"/>
    <n v="311"/>
    <n v="0"/>
    <n v="118"/>
    <n v="20"/>
    <n v="32"/>
    <n v="110"/>
    <n v="0"/>
    <n v="0"/>
    <n v="23"/>
    <n v="558"/>
    <n v="0"/>
    <n v="1"/>
    <n v="862"/>
    <n v="0"/>
    <n v="557"/>
    <n v="81"/>
    <n v="13"/>
    <n v="168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x v="4007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n v="22621844"/>
    <n v="227413"/>
    <n v="19677327"/>
    <n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</r>
  <r>
    <n v="106291053"/>
    <x v="111"/>
    <x v="3"/>
    <x v="2"/>
    <d v="2019-04-01T00:00:00"/>
    <x v="2"/>
    <d v="2019-06-30T00:00:00"/>
    <x v="0"/>
    <x v="32"/>
    <n v="2"/>
    <s v=" Golden Empire"/>
    <n v="302"/>
    <x v="4"/>
    <x v="0"/>
    <x v="1"/>
    <s v="530-587-6011"/>
    <s v="10121 PINE AVENUE"/>
    <s v="TRUCKEE"/>
    <n v="96161"/>
    <m/>
    <s v="HARRY WEIS"/>
    <n v="62"/>
    <n v="62"/>
    <n v="62"/>
    <n v="168"/>
    <n v="10"/>
    <n v="41"/>
    <n v="89"/>
    <n v="0"/>
    <n v="0"/>
    <n v="27"/>
    <n v="182"/>
    <n v="0"/>
    <n v="17"/>
    <n v="534"/>
    <n v="0"/>
    <n v="581"/>
    <n v="43"/>
    <n v="69"/>
    <n v="234"/>
    <n v="0"/>
    <n v="0"/>
    <n v="43"/>
    <n v="393"/>
    <n v="0"/>
    <n v="56"/>
    <n v="1419"/>
    <n v="0"/>
    <n v="3354"/>
    <n v="118"/>
    <n v="449"/>
    <n v="2233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x v="4008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n v="50994452"/>
    <n v="1883671"/>
    <n v="44484642"/>
    <n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</r>
  <r>
    <n v="106400548"/>
    <x v="399"/>
    <x v="3"/>
    <x v="2"/>
    <d v="2019-04-01T00:00:00"/>
    <x v="2"/>
    <d v="2019-06-30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55"/>
    <n v="50"/>
    <n v="495"/>
    <n v="81"/>
    <n v="77"/>
    <n v="180"/>
    <n v="2"/>
    <n v="0"/>
    <n v="19"/>
    <n v="296"/>
    <n v="4"/>
    <n v="4"/>
    <n v="1158"/>
    <n v="0"/>
    <n v="1900"/>
    <n v="279"/>
    <n v="266"/>
    <n v="750"/>
    <n v="11"/>
    <n v="0"/>
    <n v="25"/>
    <n v="981"/>
    <n v="16"/>
    <n v="12"/>
    <n v="4240"/>
    <n v="0"/>
    <n v="2512"/>
    <n v="414"/>
    <n v="517"/>
    <n v="3256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x v="4009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n v="33472809"/>
    <n v="153274"/>
    <n v="25420824"/>
    <n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</r>
  <r>
    <n v="106010937"/>
    <x v="252"/>
    <x v="1"/>
    <x v="2"/>
    <d v="2017-04-01T00:00:00"/>
    <x v="2"/>
    <d v="2017-06-30T00:00:00"/>
    <x v="0"/>
    <x v="15"/>
    <n v="5"/>
    <m/>
    <n v="417"/>
    <x v="3"/>
    <x v="0"/>
    <x v="0"/>
    <s v="(510) 655-4000"/>
    <s v="350 HAWTHORNE AVENUE"/>
    <s v="OAKLAND"/>
    <n v="94609"/>
    <m/>
    <s v="CHARLES PROSPER"/>
    <n v="354"/>
    <n v="354"/>
    <n v="235"/>
    <n v="1488"/>
    <n v="281"/>
    <n v="232"/>
    <n v="698"/>
    <n v="0"/>
    <n v="0"/>
    <n v="72"/>
    <n v="469"/>
    <n v="19"/>
    <n v="2"/>
    <n v="3261"/>
    <n v="0"/>
    <n v="8254"/>
    <n v="1471"/>
    <n v="1779"/>
    <n v="3544"/>
    <n v="0"/>
    <n v="0"/>
    <n v="419"/>
    <n v="2627"/>
    <n v="48"/>
    <n v="6"/>
    <n v="18148"/>
    <n v="0"/>
    <n v="9489"/>
    <n v="1739"/>
    <n v="1406"/>
    <n v="8808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x v="4010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n v="114239810"/>
    <n v="26108431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</r>
  <r>
    <n v="106331164"/>
    <x v="230"/>
    <x v="1"/>
    <x v="2"/>
    <d v="2017-04-01T00:00:00"/>
    <x v="2"/>
    <d v="2017-06-30T00:00:00"/>
    <x v="0"/>
    <x v="10"/>
    <n v="12"/>
    <m/>
    <n v="1105"/>
    <x v="0"/>
    <x v="0"/>
    <x v="0"/>
    <s v="(760) 323-6511"/>
    <s v="1150 NORTH INDIAN CANYON DRIVE"/>
    <s v="PALM SPRINGS"/>
    <n v="92262"/>
    <m/>
    <s v="MICHELE FINNEY"/>
    <n v="385"/>
    <n v="351"/>
    <n v="247"/>
    <n v="901"/>
    <n v="1151"/>
    <n v="523"/>
    <n v="1103"/>
    <n v="0"/>
    <n v="0"/>
    <n v="106"/>
    <n v="979"/>
    <n v="27"/>
    <n v="39"/>
    <n v="4829"/>
    <n v="0"/>
    <n v="5111"/>
    <n v="4884"/>
    <n v="3767"/>
    <n v="4540"/>
    <n v="0"/>
    <n v="0"/>
    <n v="666"/>
    <n v="3225"/>
    <n v="107"/>
    <n v="174"/>
    <n v="22474"/>
    <n v="0"/>
    <n v="7896"/>
    <n v="4931"/>
    <n v="3909"/>
    <n v="13417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x v="401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n v="120816809"/>
    <n v="939661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</r>
  <r>
    <n v="106014233"/>
    <x v="246"/>
    <x v="1"/>
    <x v="2"/>
    <d v="2017-04-01T00:00:00"/>
    <x v="2"/>
    <d v="2017-06-30T00:00:00"/>
    <x v="0"/>
    <x v="15"/>
    <n v="5"/>
    <m/>
    <n v="421"/>
    <x v="3"/>
    <x v="0"/>
    <x v="0"/>
    <s v="(415) 600-6000"/>
    <s v="20103 LAKE CHABOT ROAD"/>
    <s v="CASTRO VALLEY"/>
    <n v="94546"/>
    <m/>
    <s v="TERRY GLUBKA"/>
    <n v="130"/>
    <n v="130"/>
    <n v="113"/>
    <n v="805"/>
    <n v="223"/>
    <n v="207"/>
    <n v="371"/>
    <n v="0"/>
    <n v="0"/>
    <n v="63"/>
    <n v="500"/>
    <n v="25"/>
    <n v="0"/>
    <n v="2194"/>
    <n v="0"/>
    <n v="3428"/>
    <n v="968"/>
    <n v="1223"/>
    <n v="1574"/>
    <n v="0"/>
    <n v="0"/>
    <n v="237"/>
    <n v="1555"/>
    <n v="86"/>
    <n v="0"/>
    <n v="9071"/>
    <n v="0"/>
    <n v="11631"/>
    <n v="1561"/>
    <n v="1216"/>
    <n v="5971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x v="4012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n v="80321519"/>
    <n v="1972342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</r>
  <r>
    <n v="106040962"/>
    <x v="196"/>
    <x v="1"/>
    <x v="2"/>
    <d v="2017-04-01T00:00:00"/>
    <x v="2"/>
    <d v="2017-06-30T00:00:00"/>
    <x v="0"/>
    <x v="8"/>
    <n v="1"/>
    <m/>
    <n v="219"/>
    <x v="3"/>
    <x v="0"/>
    <x v="0"/>
    <s v="(530) 332-7300"/>
    <s v="1531 ESPLANADE"/>
    <s v="CHICO"/>
    <n v="95926"/>
    <m/>
    <s v="MIKE WILTERMOOD"/>
    <n v="298"/>
    <n v="277"/>
    <n v="208"/>
    <n v="2326"/>
    <n v="92"/>
    <n v="290"/>
    <n v="816"/>
    <n v="1"/>
    <n v="0"/>
    <n v="153"/>
    <n v="834"/>
    <n v="2"/>
    <n v="24"/>
    <n v="4538"/>
    <n v="0"/>
    <n v="10252"/>
    <n v="503"/>
    <n v="1144"/>
    <n v="3535"/>
    <n v="35"/>
    <n v="0"/>
    <n v="365"/>
    <n v="2537"/>
    <n v="3"/>
    <n v="76"/>
    <n v="18450"/>
    <n v="0"/>
    <n v="27361"/>
    <n v="1077"/>
    <n v="3686"/>
    <n v="19803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x v="401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n v="138622320"/>
    <n v="-904875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</r>
  <r>
    <n v="106190949"/>
    <x v="426"/>
    <x v="1"/>
    <x v="2"/>
    <d v="2017-04-01T00:00:00"/>
    <x v="2"/>
    <d v="2017-06-30T00:00:00"/>
    <x v="0"/>
    <x v="3"/>
    <n v="11"/>
    <m/>
    <n v="903"/>
    <x v="3"/>
    <x v="0"/>
    <x v="0"/>
    <s v="(661) 253-8000"/>
    <s v="23845 MCBEAN PARKWAY"/>
    <s v="VALENCIA"/>
    <n v="91355"/>
    <m/>
    <s v="ROGER SEAVER"/>
    <n v="238"/>
    <n v="232"/>
    <n v="170"/>
    <n v="905"/>
    <n v="484"/>
    <n v="327"/>
    <n v="322"/>
    <n v="0"/>
    <n v="0"/>
    <n v="66"/>
    <n v="1107"/>
    <n v="7"/>
    <n v="38"/>
    <n v="3256"/>
    <n v="0"/>
    <n v="5377"/>
    <n v="2066"/>
    <n v="1562"/>
    <n v="1046"/>
    <n v="0"/>
    <n v="0"/>
    <n v="210"/>
    <n v="4588"/>
    <n v="16"/>
    <n v="88"/>
    <n v="14953"/>
    <n v="0"/>
    <n v="5971"/>
    <n v="1884"/>
    <n v="1842"/>
    <n v="5716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x v="4014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n v="78078387"/>
    <n v="990615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</r>
  <r>
    <n v="106190400"/>
    <x v="253"/>
    <x v="1"/>
    <x v="2"/>
    <d v="2017-04-01T00:00:00"/>
    <x v="2"/>
    <d v="2017-06-30T00:00:00"/>
    <x v="0"/>
    <x v="3"/>
    <n v="11"/>
    <m/>
    <n v="911"/>
    <x v="3"/>
    <x v="0"/>
    <x v="0"/>
    <s v="(626) 397-5000"/>
    <s v="100 W. CALIFORNIA BOULEVARD"/>
    <s v="PASADENA"/>
    <n v="91105"/>
    <m/>
    <s v="STEPHEN RALPH"/>
    <n v="578"/>
    <n v="578"/>
    <n v="341"/>
    <n v="1878"/>
    <n v="1144"/>
    <n v="574"/>
    <n v="664"/>
    <n v="5"/>
    <n v="0"/>
    <n v="134"/>
    <n v="2838"/>
    <n v="13"/>
    <n v="138"/>
    <n v="7388"/>
    <n v="0"/>
    <n v="9886"/>
    <n v="4867"/>
    <n v="3019"/>
    <n v="2311"/>
    <n v="5"/>
    <n v="0"/>
    <n v="427"/>
    <n v="10008"/>
    <n v="35"/>
    <n v="388"/>
    <n v="30946"/>
    <n v="0"/>
    <n v="9751"/>
    <n v="2417"/>
    <n v="1429"/>
    <n v="4415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x v="401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n v="149148333"/>
    <n v="4008037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</r>
  <r>
    <n v="106331216"/>
    <x v="427"/>
    <x v="1"/>
    <x v="2"/>
    <d v="2017-04-01T00:00:00"/>
    <x v="2"/>
    <d v="2017-06-30T00:00:00"/>
    <x v="0"/>
    <x v="10"/>
    <n v="12"/>
    <m/>
    <n v="1103"/>
    <x v="0"/>
    <x v="0"/>
    <x v="0"/>
    <s v="(760) 347-6191"/>
    <s v="47111 MONROE STREET"/>
    <s v="INDIO"/>
    <n v="92201"/>
    <m/>
    <s v="GARY HONTS"/>
    <n v="145"/>
    <n v="145"/>
    <n v="49"/>
    <n v="228"/>
    <n v="240"/>
    <n v="240"/>
    <n v="677"/>
    <n v="3"/>
    <n v="0"/>
    <n v="5"/>
    <n v="204"/>
    <n v="1"/>
    <n v="15"/>
    <n v="1613"/>
    <n v="0"/>
    <n v="863"/>
    <n v="747"/>
    <n v="545"/>
    <n v="1654"/>
    <n v="7"/>
    <n v="0"/>
    <n v="24"/>
    <n v="492"/>
    <n v="13"/>
    <n v="31"/>
    <n v="4376"/>
    <n v="0"/>
    <n v="825"/>
    <n v="873"/>
    <n v="1406"/>
    <n v="6670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x v="4016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n v="27342988"/>
    <n v="72006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</r>
  <r>
    <n v="106150736"/>
    <x v="428"/>
    <x v="1"/>
    <x v="2"/>
    <d v="2017-04-01T00:00:00"/>
    <x v="2"/>
    <d v="2017-06-30T00:00:00"/>
    <x v="0"/>
    <x v="9"/>
    <n v="9"/>
    <m/>
    <n v="617"/>
    <x v="6"/>
    <x v="0"/>
    <x v="2"/>
    <s v="(661) 326-2000"/>
    <s v="1700 MOUNT VERNON AVENUE"/>
    <s v="BAKERSFIELD"/>
    <n v="93306"/>
    <m/>
    <s v="RUSSELL JUDD"/>
    <n v="222"/>
    <n v="204"/>
    <n v="156"/>
    <n v="215"/>
    <n v="49"/>
    <n v="621"/>
    <n v="1238"/>
    <n v="181"/>
    <n v="0"/>
    <n v="137"/>
    <n v="93"/>
    <n v="0"/>
    <n v="0"/>
    <n v="2534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x v="4017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n v="65240730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</r>
  <r>
    <n v="106121002"/>
    <x v="198"/>
    <x v="1"/>
    <x v="2"/>
    <d v="2017-04-01T00:00:00"/>
    <x v="2"/>
    <d v="2017-06-30T00:00:00"/>
    <x v="0"/>
    <x v="11"/>
    <n v="1"/>
    <m/>
    <n v="105"/>
    <x v="0"/>
    <x v="0"/>
    <x v="0"/>
    <s v="(707) 822-3621"/>
    <s v="3800 JANES ROAD"/>
    <s v="ARCATA"/>
    <n v="95521"/>
    <m/>
    <s v="DOUGLAS A. SHAW"/>
    <n v="78"/>
    <n v="46"/>
    <n v="42"/>
    <n v="159"/>
    <n v="0"/>
    <n v="25"/>
    <n v="172"/>
    <n v="0"/>
    <n v="0"/>
    <n v="115"/>
    <n v="0"/>
    <n v="0"/>
    <n v="2"/>
    <n v="473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x v="401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n v="18006136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</r>
  <r>
    <n v="106191230"/>
    <x v="429"/>
    <x v="1"/>
    <x v="2"/>
    <d v="2017-04-01T00:00:00"/>
    <x v="2"/>
    <d v="2017-06-30T00:00:00"/>
    <x v="0"/>
    <x v="3"/>
    <n v="11"/>
    <m/>
    <n v="935"/>
    <x v="3"/>
    <x v="0"/>
    <x v="2"/>
    <s v="(424) 338-8000"/>
    <s v="1680 EAST 120TH STREET"/>
    <s v="LOS ANGELES"/>
    <n v="90059"/>
    <m/>
    <s v="ELAINE BATCHLOR"/>
    <n v="131"/>
    <n v="126"/>
    <n v="126"/>
    <n v="332"/>
    <n v="104"/>
    <n v="519"/>
    <n v="843"/>
    <n v="36"/>
    <n v="0"/>
    <n v="68"/>
    <n v="0"/>
    <n v="0"/>
    <n v="0"/>
    <n v="1902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x v="4019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n v="69031487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</r>
  <r>
    <n v="106334487"/>
    <x v="430"/>
    <x v="1"/>
    <x v="2"/>
    <d v="2017-04-01T00:00:00"/>
    <x v="2"/>
    <d v="2017-06-30T00:00:00"/>
    <x v="0"/>
    <x v="10"/>
    <n v="12"/>
    <m/>
    <n v="1109"/>
    <x v="6"/>
    <x v="0"/>
    <x v="2"/>
    <s v="(951) 486-4000"/>
    <s v="26520 CACTUS AVENUE"/>
    <s v="MORENO VALLEY"/>
    <n v="92555"/>
    <m/>
    <s v="ZAREH SARRAFIAN"/>
    <n v="439"/>
    <n v="439"/>
    <n v="439"/>
    <n v="482"/>
    <n v="359"/>
    <n v="631"/>
    <n v="1347"/>
    <n v="28"/>
    <n v="0"/>
    <n v="1000"/>
    <n v="140"/>
    <n v="0"/>
    <n v="273"/>
    <n v="4260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x v="4020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n v="115962977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</r>
  <r>
    <n v="106374055"/>
    <x v="431"/>
    <x v="1"/>
    <x v="2"/>
    <d v="2017-04-01T00:00:00"/>
    <x v="2"/>
    <d v="2017-06-30T00:00:00"/>
    <x v="0"/>
    <x v="0"/>
    <n v="14"/>
    <m/>
    <n v="1418"/>
    <x v="6"/>
    <x v="2"/>
    <x v="0"/>
    <s v="(619) 692-8232"/>
    <s v="3853 ROSECRANS STREET"/>
    <s v="SAN DIEGO"/>
    <n v="92110"/>
    <m/>
    <s v="IZABELA KARMACH"/>
    <n v="301"/>
    <n v="301"/>
    <n v="248"/>
    <n v="4"/>
    <n v="0"/>
    <n v="20"/>
    <n v="0"/>
    <n v="93"/>
    <n v="0"/>
    <n v="2"/>
    <n v="135"/>
    <n v="0"/>
    <n v="154"/>
    <n v="408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x v="4021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n v="9061474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</r>
  <r>
    <n v="106400524"/>
    <x v="400"/>
    <x v="1"/>
    <x v="2"/>
    <d v="2017-04-01T00:00:00"/>
    <x v="2"/>
    <d v="2017-06-30T00:00:00"/>
    <x v="0"/>
    <x v="1"/>
    <n v="8"/>
    <m/>
    <n v="801"/>
    <x v="0"/>
    <x v="0"/>
    <x v="0"/>
    <s v="(805) 546-7600"/>
    <s v="1010 MURRAY STREET"/>
    <s v="SAN LUIS OBISPO"/>
    <n v="93405"/>
    <m/>
    <s v="JOSEPH DESCHRYVER"/>
    <n v="164"/>
    <n v="164"/>
    <n v="60"/>
    <n v="352"/>
    <n v="75"/>
    <n v="104"/>
    <n v="249"/>
    <n v="2"/>
    <n v="0"/>
    <n v="34"/>
    <n v="507"/>
    <n v="3"/>
    <n v="11"/>
    <n v="1337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x v="4022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n v="37466229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</r>
  <r>
    <n v="106010967"/>
    <x v="432"/>
    <x v="1"/>
    <x v="2"/>
    <d v="2017-04-01T00:00:00"/>
    <x v="2"/>
    <d v="2017-06-30T00:00:00"/>
    <x v="0"/>
    <x v="15"/>
    <n v="5"/>
    <m/>
    <n v="421"/>
    <x v="3"/>
    <x v="0"/>
    <x v="0"/>
    <s v="(510) 264-4000"/>
    <s v="27200 CALAROGA AVENUE"/>
    <s v="HAYWARD"/>
    <n v="94545"/>
    <m/>
    <s v="AMAN DHUPER"/>
    <n v="195"/>
    <n v="195"/>
    <n v="172"/>
    <n v="512"/>
    <n v="67"/>
    <n v="140"/>
    <n v="341"/>
    <n v="1"/>
    <n v="0"/>
    <n v="12"/>
    <n v="101"/>
    <n v="49"/>
    <n v="2"/>
    <n v="1225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x v="4023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n v="43606019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</r>
  <r>
    <n v="106504038"/>
    <x v="199"/>
    <x v="1"/>
    <x v="2"/>
    <d v="2017-04-01T00:00:00"/>
    <x v="2"/>
    <d v="2017-06-30T00:00:00"/>
    <x v="0"/>
    <x v="4"/>
    <n v="6"/>
    <m/>
    <n v="511"/>
    <x v="8"/>
    <x v="0"/>
    <x v="0"/>
    <s v="(209) 572-2700"/>
    <s v="1421 OAKDALE ROAD"/>
    <s v="MODESTO"/>
    <n v="95355"/>
    <m/>
    <s v="DOUG JOHNSON"/>
    <n v="23"/>
    <n v="23"/>
    <n v="23"/>
    <n v="69"/>
    <n v="17"/>
    <n v="0"/>
    <n v="0"/>
    <n v="0"/>
    <n v="0"/>
    <n v="34"/>
    <n v="0"/>
    <n v="0"/>
    <n v="1"/>
    <n v="121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x v="4024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n v="7147817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</r>
  <r>
    <n v="106444012"/>
    <x v="433"/>
    <x v="1"/>
    <x v="2"/>
    <d v="2017-04-01T00:00:00"/>
    <x v="2"/>
    <d v="2017-06-30T00:00:00"/>
    <x v="0"/>
    <x v="38"/>
    <n v="8"/>
    <m/>
    <n v="703"/>
    <x v="3"/>
    <x v="0"/>
    <x v="0"/>
    <s v="(831) 477-2200"/>
    <s v="2900 CHANTICLEER AVENUE"/>
    <s v="SANTA CRUZ"/>
    <n v="95065"/>
    <m/>
    <s v="LAWRENCE DEGHETALDI"/>
    <n v="30"/>
    <n v="30"/>
    <n v="13"/>
    <n v="54"/>
    <n v="3"/>
    <n v="15"/>
    <n v="61"/>
    <n v="0"/>
    <n v="0"/>
    <n v="0"/>
    <n v="224"/>
    <n v="9"/>
    <n v="2"/>
    <n v="368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x v="4025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n v="17348992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</r>
  <r>
    <n v="106070934"/>
    <x v="435"/>
    <x v="1"/>
    <x v="2"/>
    <d v="2017-04-01T00:00:00"/>
    <x v="2"/>
    <d v="2017-06-30T00:00:00"/>
    <x v="0"/>
    <x v="13"/>
    <n v="5"/>
    <m/>
    <n v="411"/>
    <x v="3"/>
    <x v="0"/>
    <x v="0"/>
    <s v="(925) 779-7200"/>
    <s v="3901 LONE TREE WAY"/>
    <s v="ANTIOCH"/>
    <n v="94509"/>
    <m/>
    <s v="DORI STEVENS"/>
    <n v="145"/>
    <n v="145"/>
    <n v="91"/>
    <n v="660"/>
    <n v="128"/>
    <n v="205"/>
    <n v="514"/>
    <n v="0"/>
    <n v="0"/>
    <n v="24"/>
    <n v="272"/>
    <n v="11"/>
    <n v="14"/>
    <n v="1828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x v="4026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n v="44343326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</r>
  <r>
    <n v="106400548"/>
    <x v="399"/>
    <x v="1"/>
    <x v="2"/>
    <d v="2017-04-01T00:00:00"/>
    <x v="2"/>
    <d v="2017-06-30T00:00:00"/>
    <x v="0"/>
    <x v="1"/>
    <n v="8"/>
    <m/>
    <n v="801"/>
    <x v="0"/>
    <x v="0"/>
    <x v="1"/>
    <s v="(805) 434-3500"/>
    <s v="1100 LAS TABLAS ROAD"/>
    <s v="TEMPLETON"/>
    <n v="93465"/>
    <m/>
    <s v="MARK LISA"/>
    <n v="122"/>
    <n v="122"/>
    <n v="40"/>
    <n v="489"/>
    <n v="57"/>
    <n v="58"/>
    <n v="151"/>
    <n v="0"/>
    <n v="0"/>
    <n v="10"/>
    <n v="273"/>
    <n v="3"/>
    <n v="4"/>
    <n v="1045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x v="402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n v="27330298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</r>
  <r>
    <n v="106370782"/>
    <x v="434"/>
    <x v="1"/>
    <x v="2"/>
    <d v="2017-04-01T00:00:00"/>
    <x v="2"/>
    <d v="2017-06-30T00:00:00"/>
    <x v="0"/>
    <x v="0"/>
    <n v="14"/>
    <m/>
    <n v="1418"/>
    <x v="7"/>
    <x v="0"/>
    <x v="2"/>
    <s v="(858) 657-7000"/>
    <s v="200 WEST ARBOR DRIVE"/>
    <s v="SAN DIEGO"/>
    <n v="92103"/>
    <m/>
    <s v="PATTY MAYSENT"/>
    <n v="808"/>
    <n v="726"/>
    <n v="726"/>
    <n v="1934"/>
    <n v="705"/>
    <n v="740"/>
    <n v="1982"/>
    <n v="3"/>
    <n v="0"/>
    <n v="216"/>
    <n v="1846"/>
    <n v="186"/>
    <n v="0"/>
    <n v="7612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x v="4028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n v="503409909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</r>
  <r>
    <n v="106444013"/>
    <x v="185"/>
    <x v="1"/>
    <x v="2"/>
    <d v="2017-04-01T00:00:00"/>
    <x v="2"/>
    <d v="2017-06-30T00:00:00"/>
    <x v="0"/>
    <x v="38"/>
    <n v="8"/>
    <m/>
    <n v="711"/>
    <x v="0"/>
    <x v="0"/>
    <x v="0"/>
    <s v="(831) 724-4741"/>
    <s v="75 NIELSON STREET"/>
    <s v="WATSONVILLE"/>
    <n v="95076"/>
    <m/>
    <s v="AUDRA EARLE"/>
    <n v="106"/>
    <n v="106"/>
    <n v="91"/>
    <n v="321"/>
    <n v="13"/>
    <n v="223"/>
    <n v="304"/>
    <n v="0"/>
    <n v="0"/>
    <n v="0"/>
    <n v="117"/>
    <n v="20"/>
    <n v="23"/>
    <n v="1021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x v="4029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n v="24935097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</r>
  <r>
    <n v="106010937"/>
    <x v="252"/>
    <x v="1"/>
    <x v="1"/>
    <d v="2017-01-01T00:00:00"/>
    <x v="1"/>
    <d v="2017-03-31T00:00:00"/>
    <x v="0"/>
    <x v="15"/>
    <n v="5"/>
    <m/>
    <n v="417"/>
    <x v="3"/>
    <x v="0"/>
    <x v="0"/>
    <s v="(510) 655-4000"/>
    <s v="350 HAWTHORNE AVENUE"/>
    <s v="OAKLAND"/>
    <n v="94609"/>
    <m/>
    <s v="CHARLES PROSPER"/>
    <n v="354"/>
    <n v="354"/>
    <n v="251"/>
    <n v="1587"/>
    <n v="314"/>
    <n v="252"/>
    <n v="655"/>
    <n v="0"/>
    <n v="0"/>
    <n v="64"/>
    <n v="548"/>
    <n v="11"/>
    <n v="10"/>
    <n v="3441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x v="4030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n v="116718891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</r>
  <r>
    <n v="106380964"/>
    <x v="245"/>
    <x v="1"/>
    <x v="1"/>
    <d v="2017-01-01T00:00:00"/>
    <x v="1"/>
    <d v="2017-03-31T00:00:00"/>
    <x v="0"/>
    <x v="12"/>
    <n v="4"/>
    <m/>
    <n v="423"/>
    <x v="3"/>
    <x v="0"/>
    <x v="0"/>
    <s v="(415) 600-6000"/>
    <s v="3555 CESAR CHAVEZ STREET"/>
    <s v="SAN FRANCISCO"/>
    <n v="94110"/>
    <m/>
    <s v="WARREN BROWNER, MD"/>
    <n v="174"/>
    <n v="174"/>
    <n v="128"/>
    <n v="335"/>
    <n v="117"/>
    <n v="170"/>
    <n v="264"/>
    <n v="0"/>
    <n v="0"/>
    <n v="12"/>
    <n v="183"/>
    <n v="7"/>
    <n v="9"/>
    <n v="1097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x v="4031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n v="26473672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</r>
  <r>
    <n v="106331164"/>
    <x v="230"/>
    <x v="1"/>
    <x v="1"/>
    <d v="2017-01-01T00:00:00"/>
    <x v="1"/>
    <d v="2017-03-31T00:00:00"/>
    <x v="0"/>
    <x v="10"/>
    <n v="12"/>
    <m/>
    <n v="1105"/>
    <x v="0"/>
    <x v="0"/>
    <x v="0"/>
    <s v="(760) 323-6511"/>
    <s v="1150 NORTH INDIAN CANYON DRIVE"/>
    <s v="PALM SPRINGS"/>
    <n v="92262"/>
    <m/>
    <s v="CAROLYN CALDWELL"/>
    <n v="385"/>
    <n v="351"/>
    <n v="275"/>
    <n v="984"/>
    <n v="1238"/>
    <n v="544"/>
    <n v="1061"/>
    <n v="0"/>
    <n v="0"/>
    <n v="160"/>
    <n v="1014"/>
    <n v="28"/>
    <n v="38"/>
    <n v="5067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x v="403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n v="136776944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</r>
  <r>
    <n v="106014233"/>
    <x v="246"/>
    <x v="1"/>
    <x v="1"/>
    <d v="2017-01-01T00:00:00"/>
    <x v="1"/>
    <d v="2017-03-31T00:00:00"/>
    <x v="0"/>
    <x v="15"/>
    <n v="5"/>
    <m/>
    <n v="421"/>
    <x v="3"/>
    <x v="0"/>
    <x v="0"/>
    <s v="(415) 600-6000"/>
    <s v="20103 LAKE CHABOT ROAD"/>
    <s v="CASTRO VALLEY"/>
    <n v="94546"/>
    <m/>
    <s v="TERRY GLUBKA"/>
    <n v="130"/>
    <n v="130"/>
    <n v="119"/>
    <n v="878"/>
    <n v="226"/>
    <n v="169"/>
    <n v="349"/>
    <n v="0"/>
    <n v="0"/>
    <n v="63"/>
    <n v="425"/>
    <n v="49"/>
    <n v="0"/>
    <n v="2159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x v="4033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n v="80667537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</r>
  <r>
    <n v="106040962"/>
    <x v="196"/>
    <x v="1"/>
    <x v="1"/>
    <d v="2017-01-01T00:00:00"/>
    <x v="1"/>
    <d v="2017-03-31T00:00:00"/>
    <x v="0"/>
    <x v="8"/>
    <n v="1"/>
    <m/>
    <n v="219"/>
    <x v="3"/>
    <x v="0"/>
    <x v="0"/>
    <s v="(530) 332-7300"/>
    <s v="1531 ESPLANADE"/>
    <s v="CHICO"/>
    <n v="95926"/>
    <m/>
    <s v="MIKE WILTERMOOD"/>
    <n v="298"/>
    <n v="277"/>
    <n v="243"/>
    <n v="2372"/>
    <n v="66"/>
    <n v="287"/>
    <n v="667"/>
    <n v="1"/>
    <n v="0"/>
    <n v="196"/>
    <n v="745"/>
    <n v="1"/>
    <n v="14"/>
    <n v="4349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x v="4034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n v="126700975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</r>
  <r>
    <n v="106110889"/>
    <x v="129"/>
    <x v="1"/>
    <x v="1"/>
    <d v="2017-01-01T00:00:00"/>
    <x v="1"/>
    <d v="2017-03-31T00:00:00"/>
    <x v="0"/>
    <x v="35"/>
    <n v="1"/>
    <m/>
    <n v="223"/>
    <x v="3"/>
    <x v="0"/>
    <x v="1"/>
    <s v="(530) 934-1800"/>
    <s v="1133 WEST SYCAMORE STREET"/>
    <s v="WILLOWS"/>
    <n v="95988"/>
    <m/>
    <s v="BARBARA RYDGREN"/>
    <n v="47"/>
    <n v="15"/>
    <n v="15"/>
    <n v="34"/>
    <n v="0"/>
    <n v="16"/>
    <n v="0"/>
    <n v="0"/>
    <n v="0"/>
    <n v="7"/>
    <n v="0"/>
    <n v="0"/>
    <n v="0"/>
    <n v="57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x v="4035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n v="2262796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</r>
  <r>
    <n v="106190949"/>
    <x v="426"/>
    <x v="1"/>
    <x v="1"/>
    <d v="2017-01-01T00:00:00"/>
    <x v="1"/>
    <d v="2017-03-31T00:00:00"/>
    <x v="0"/>
    <x v="3"/>
    <n v="11"/>
    <m/>
    <n v="903"/>
    <x v="3"/>
    <x v="0"/>
    <x v="0"/>
    <s v="(661) 253-8000"/>
    <s v="23845 MCBEAN PARKWAY"/>
    <s v="VALENCIA"/>
    <n v="91355"/>
    <m/>
    <s v="ROGER SEAVER"/>
    <n v="238"/>
    <n v="232"/>
    <n v="171"/>
    <n v="911"/>
    <n v="495"/>
    <n v="348"/>
    <n v="232"/>
    <n v="0"/>
    <n v="0"/>
    <n v="54"/>
    <n v="1067"/>
    <n v="5"/>
    <n v="30"/>
    <n v="3142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x v="4036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n v="75670458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</r>
  <r>
    <n v="106190400"/>
    <x v="253"/>
    <x v="1"/>
    <x v="1"/>
    <d v="2017-01-01T00:00:00"/>
    <x v="1"/>
    <d v="2017-03-31T00:00:00"/>
    <x v="0"/>
    <x v="3"/>
    <n v="11"/>
    <m/>
    <n v="911"/>
    <x v="3"/>
    <x v="0"/>
    <x v="0"/>
    <s v="(626) 397-5000"/>
    <s v="100 W. CALIFORNIA BOULEVARD"/>
    <s v="PASADENA"/>
    <n v="91105"/>
    <m/>
    <s v="STEPHEN RALPH"/>
    <n v="578"/>
    <n v="578"/>
    <n v="372"/>
    <n v="2105"/>
    <n v="1228"/>
    <n v="573"/>
    <n v="686"/>
    <n v="4"/>
    <n v="0"/>
    <n v="117"/>
    <n v="2875"/>
    <n v="36"/>
    <n v="67"/>
    <n v="7691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x v="4037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n v="15413800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</r>
  <r>
    <n v="106331216"/>
    <x v="427"/>
    <x v="1"/>
    <x v="1"/>
    <d v="2017-01-01T00:00:00"/>
    <x v="1"/>
    <d v="2017-03-31T00:00:00"/>
    <x v="0"/>
    <x v="10"/>
    <n v="12"/>
    <m/>
    <n v="1103"/>
    <x v="0"/>
    <x v="0"/>
    <x v="0"/>
    <s v="(760) 347-6191"/>
    <s v="47111 MONROE STREET"/>
    <s v="INDIO"/>
    <n v="92201"/>
    <m/>
    <s v="GARY HONTS"/>
    <n v="145"/>
    <n v="145"/>
    <n v="59"/>
    <n v="278"/>
    <n v="281"/>
    <n v="248"/>
    <n v="651"/>
    <n v="2"/>
    <n v="0"/>
    <n v="11"/>
    <n v="221"/>
    <n v="1"/>
    <n v="19"/>
    <n v="1712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x v="4038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n v="30446370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</r>
  <r>
    <n v="106150736"/>
    <x v="428"/>
    <x v="1"/>
    <x v="1"/>
    <d v="2017-01-01T00:00:00"/>
    <x v="1"/>
    <d v="2017-03-31T00:00:00"/>
    <x v="0"/>
    <x v="9"/>
    <n v="9"/>
    <m/>
    <n v="617"/>
    <x v="6"/>
    <x v="0"/>
    <x v="2"/>
    <s v="(661) 326-2000"/>
    <s v="1700 MOUNT VERNON AVENUE"/>
    <s v="BAKERSFIELD"/>
    <n v="93306"/>
    <m/>
    <s v="RUSSELL JUDD"/>
    <n v="222"/>
    <n v="204"/>
    <n v="158"/>
    <n v="163"/>
    <n v="61"/>
    <n v="653"/>
    <n v="1224"/>
    <n v="137"/>
    <n v="0"/>
    <n v="169"/>
    <n v="77"/>
    <n v="0"/>
    <n v="0"/>
    <n v="2484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x v="4039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n v="45055737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</r>
  <r>
    <n v="106050932"/>
    <x v="235"/>
    <x v="1"/>
    <x v="1"/>
    <d v="2017-01-01T00:00:00"/>
    <x v="1"/>
    <d v="2017-03-31T00:00:00"/>
    <x v="0"/>
    <x v="43"/>
    <n v="6"/>
    <m/>
    <n v="503"/>
    <x v="3"/>
    <x v="0"/>
    <x v="1"/>
    <s v="(209) 754-5916"/>
    <s v="768 MOUNTAIN RANCH ROAD"/>
    <s v="SAN ANDREAS"/>
    <n v="95249"/>
    <m/>
    <s v="ROBERT DIEHL"/>
    <n v="48"/>
    <n v="48"/>
    <n v="13"/>
    <n v="132"/>
    <n v="17"/>
    <n v="7"/>
    <n v="40"/>
    <n v="0"/>
    <n v="0"/>
    <n v="9"/>
    <n v="23"/>
    <n v="1"/>
    <n v="2"/>
    <n v="231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x v="4040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n v="14198406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</r>
  <r>
    <n v="106191230"/>
    <x v="429"/>
    <x v="1"/>
    <x v="1"/>
    <d v="2017-01-01T00:00:00"/>
    <x v="1"/>
    <d v="2017-03-31T00:00:00"/>
    <x v="0"/>
    <x v="3"/>
    <n v="11"/>
    <m/>
    <n v="935"/>
    <x v="3"/>
    <x v="0"/>
    <x v="2"/>
    <s v="(424) 338-8000"/>
    <s v="1680 EAST 120TH STREET"/>
    <s v="LOS ANGELES"/>
    <n v="90059"/>
    <m/>
    <s v="ELAINE BATCHLOR"/>
    <n v="131"/>
    <n v="126"/>
    <n v="126"/>
    <n v="390"/>
    <n v="142"/>
    <n v="524"/>
    <n v="822"/>
    <n v="43"/>
    <n v="0"/>
    <n v="61"/>
    <n v="0"/>
    <n v="0"/>
    <n v="0"/>
    <n v="1982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x v="4041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n v="60084610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</r>
  <r>
    <n v="106370759"/>
    <x v="362"/>
    <x v="1"/>
    <x v="1"/>
    <d v="2017-01-01T00:00:00"/>
    <x v="1"/>
    <d v="2017-03-31T00:00:00"/>
    <x v="0"/>
    <x v="0"/>
    <n v="14"/>
    <m/>
    <n v="1420"/>
    <x v="5"/>
    <x v="0"/>
    <x v="0"/>
    <s v="(619) 470-4321"/>
    <s v="2400 EAST FOURTH STREET"/>
    <s v="NATIONAL CITY"/>
    <n v="91950"/>
    <m/>
    <s v="NEERAV JADEJA"/>
    <n v="291"/>
    <n v="291"/>
    <n v="291"/>
    <n v="747"/>
    <n v="269"/>
    <n v="900"/>
    <n v="339"/>
    <n v="0"/>
    <n v="0"/>
    <n v="160"/>
    <n v="17"/>
    <n v="0"/>
    <n v="239"/>
    <n v="2671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x v="40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n v="34537404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</r>
  <r>
    <n v="106334487"/>
    <x v="430"/>
    <x v="1"/>
    <x v="1"/>
    <d v="2017-01-01T00:00:00"/>
    <x v="1"/>
    <d v="2017-03-31T00:00:00"/>
    <x v="0"/>
    <x v="10"/>
    <n v="12"/>
    <m/>
    <n v="1109"/>
    <x v="6"/>
    <x v="0"/>
    <x v="2"/>
    <s v="(951) 486-4000"/>
    <s v="26520 CACTUS AVENUE"/>
    <s v="MORENO VALLEY"/>
    <n v="92555"/>
    <m/>
    <s v="ZAREH SARRAFIAN"/>
    <n v="439"/>
    <n v="439"/>
    <n v="439"/>
    <n v="455"/>
    <n v="431"/>
    <n v="772"/>
    <n v="1596"/>
    <n v="36"/>
    <n v="0"/>
    <n v="820"/>
    <n v="188"/>
    <n v="0"/>
    <n v="339"/>
    <n v="4637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x v="4043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n v="129987671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</r>
  <r>
    <n v="106374055"/>
    <x v="431"/>
    <x v="1"/>
    <x v="1"/>
    <d v="2017-01-01T00:00:00"/>
    <x v="1"/>
    <d v="2017-03-31T00:00:00"/>
    <x v="0"/>
    <x v="0"/>
    <n v="14"/>
    <m/>
    <n v="1418"/>
    <x v="6"/>
    <x v="2"/>
    <x v="0"/>
    <s v="(619) 692-8232"/>
    <s v="3853 ROSECRANS STREET"/>
    <s v="SAN DIEGO"/>
    <n v="92110"/>
    <m/>
    <s v="IZABELA KARMACH"/>
    <n v="301"/>
    <n v="301"/>
    <n v="248"/>
    <n v="3"/>
    <n v="0"/>
    <n v="22"/>
    <n v="0"/>
    <n v="78"/>
    <n v="0"/>
    <n v="2"/>
    <n v="105"/>
    <n v="0"/>
    <n v="128"/>
    <n v="338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x v="4044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n v="7965864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</r>
  <r>
    <n v="106400524"/>
    <x v="400"/>
    <x v="1"/>
    <x v="1"/>
    <d v="2017-01-01T00:00:00"/>
    <x v="1"/>
    <d v="2017-03-31T00:00:00"/>
    <x v="0"/>
    <x v="1"/>
    <n v="8"/>
    <m/>
    <n v="801"/>
    <x v="0"/>
    <x v="0"/>
    <x v="0"/>
    <s v="(805) 546-7600"/>
    <s v="1010 MURRAY STREET"/>
    <s v="SAN LUIS OBISPO"/>
    <n v="93405"/>
    <m/>
    <s v="JOSEPH DESCHRYVER"/>
    <n v="164"/>
    <n v="164"/>
    <n v="66"/>
    <n v="431"/>
    <n v="75"/>
    <n v="94"/>
    <n v="260"/>
    <n v="1"/>
    <n v="0"/>
    <n v="37"/>
    <n v="508"/>
    <n v="0"/>
    <n v="16"/>
    <n v="1422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x v="4045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n v="37209345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</r>
  <r>
    <n v="106010967"/>
    <x v="432"/>
    <x v="1"/>
    <x v="1"/>
    <d v="2017-01-01T00:00:00"/>
    <x v="1"/>
    <d v="2017-03-31T00:00:00"/>
    <x v="0"/>
    <x v="15"/>
    <n v="5"/>
    <m/>
    <n v="421"/>
    <x v="3"/>
    <x v="0"/>
    <x v="0"/>
    <s v="(510) 264-4000"/>
    <s v="27200 CALAROGA AVENUE"/>
    <s v="HAYWARD"/>
    <n v="94545"/>
    <m/>
    <s v="AMAN DHUPER"/>
    <n v="195"/>
    <n v="195"/>
    <n v="160"/>
    <n v="573"/>
    <n v="79"/>
    <n v="138"/>
    <n v="385"/>
    <n v="0"/>
    <n v="0"/>
    <n v="15"/>
    <n v="75"/>
    <n v="47"/>
    <n v="3"/>
    <n v="1315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x v="4046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n v="2634031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</r>
  <r>
    <n v="106504038"/>
    <x v="199"/>
    <x v="1"/>
    <x v="1"/>
    <d v="2017-01-01T00:00:00"/>
    <x v="1"/>
    <d v="2017-03-31T00:00:00"/>
    <x v="0"/>
    <x v="4"/>
    <n v="6"/>
    <m/>
    <n v="511"/>
    <x v="8"/>
    <x v="0"/>
    <x v="0"/>
    <s v="(209) 572-2700"/>
    <s v="1421 OAKDALE ROAD"/>
    <s v="MODESTO"/>
    <n v="95355"/>
    <m/>
    <s v="DOUG JOHNSON"/>
    <n v="23"/>
    <n v="23"/>
    <n v="23"/>
    <n v="67"/>
    <n v="3"/>
    <n v="0"/>
    <n v="0"/>
    <n v="0"/>
    <n v="0"/>
    <n v="53"/>
    <n v="0"/>
    <n v="0"/>
    <n v="0"/>
    <n v="123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x v="4047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n v="7181745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</r>
  <r>
    <n v="106444012"/>
    <x v="433"/>
    <x v="1"/>
    <x v="1"/>
    <d v="2017-01-01T00:00:00"/>
    <x v="1"/>
    <d v="2017-03-31T00:00:00"/>
    <x v="0"/>
    <x v="38"/>
    <n v="8"/>
    <m/>
    <n v="703"/>
    <x v="3"/>
    <x v="0"/>
    <x v="0"/>
    <s v="(831) 477-2200"/>
    <s v="2900 CHANTICLEER AVENUE"/>
    <s v="SANTA CRUZ"/>
    <n v="95065"/>
    <m/>
    <s v="LAWRENCE DEGHETALDI"/>
    <n v="30"/>
    <n v="30"/>
    <n v="13"/>
    <n v="56"/>
    <n v="3"/>
    <n v="22"/>
    <n v="47"/>
    <n v="0"/>
    <n v="0"/>
    <n v="4"/>
    <n v="206"/>
    <n v="0"/>
    <n v="3"/>
    <n v="341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x v="4048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n v="18320365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</r>
  <r>
    <n v="106070934"/>
    <x v="435"/>
    <x v="1"/>
    <x v="1"/>
    <d v="2017-01-01T00:00:00"/>
    <x v="1"/>
    <d v="2017-03-31T00:00:00"/>
    <x v="0"/>
    <x v="13"/>
    <n v="5"/>
    <m/>
    <n v="411"/>
    <x v="3"/>
    <x v="0"/>
    <x v="0"/>
    <s v="(925) 779-7200"/>
    <s v="3901 LONE TREE WAY"/>
    <s v="ANTIOCH"/>
    <n v="94509"/>
    <m/>
    <s v="DORI STEVENS"/>
    <n v="145"/>
    <n v="145"/>
    <n v="98"/>
    <n v="670"/>
    <n v="161"/>
    <n v="152"/>
    <n v="501"/>
    <n v="0"/>
    <n v="0"/>
    <n v="21"/>
    <n v="280"/>
    <n v="10"/>
    <n v="11"/>
    <n v="1806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x v="404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n v="4320935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</r>
  <r>
    <n v="106370782"/>
    <x v="434"/>
    <x v="1"/>
    <x v="1"/>
    <d v="2017-01-01T00:00:00"/>
    <x v="1"/>
    <d v="2017-03-31T00:00:00"/>
    <x v="0"/>
    <x v="0"/>
    <n v="14"/>
    <m/>
    <n v="1418"/>
    <x v="7"/>
    <x v="0"/>
    <x v="2"/>
    <s v="(858) 657-7000"/>
    <s v="200 WEST ARBOR DRIVE"/>
    <s v="SAN DIEGO"/>
    <n v="92103"/>
    <m/>
    <s v="PATTY MAYSENT"/>
    <n v="808"/>
    <n v="726"/>
    <n v="726"/>
    <n v="1872"/>
    <n v="665"/>
    <n v="825"/>
    <n v="1935"/>
    <n v="3"/>
    <n v="0"/>
    <n v="161"/>
    <n v="1829"/>
    <n v="78"/>
    <n v="0"/>
    <n v="7368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x v="4050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n v="480007328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</r>
  <r>
    <n v="106444013"/>
    <x v="185"/>
    <x v="1"/>
    <x v="1"/>
    <d v="2017-01-01T00:00:00"/>
    <x v="1"/>
    <d v="2017-03-31T00:00:00"/>
    <x v="0"/>
    <x v="38"/>
    <n v="8"/>
    <m/>
    <n v="711"/>
    <x v="0"/>
    <x v="0"/>
    <x v="0"/>
    <s v="(831) 724-4741"/>
    <s v="75 NIELSON STREET"/>
    <s v="WATSONVILLE"/>
    <n v="95076"/>
    <m/>
    <s v="AUDRA EARLE"/>
    <n v="106"/>
    <n v="106"/>
    <n v="90"/>
    <n v="346"/>
    <n v="16"/>
    <n v="194"/>
    <n v="248"/>
    <n v="0"/>
    <n v="0"/>
    <n v="0"/>
    <n v="100"/>
    <n v="11"/>
    <n v="26"/>
    <n v="941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x v="4051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n v="21960952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</r>
  <r>
    <n v="106364231"/>
    <x v="343"/>
    <x v="3"/>
    <x v="1"/>
    <d v="2019-01-01T00:00:00"/>
    <x v="1"/>
    <d v="2019-03-31T00:00:00"/>
    <x v="0"/>
    <x v="2"/>
    <n v="12"/>
    <s v=" Inland Counties"/>
    <n v="1209"/>
    <x v="6"/>
    <x v="0"/>
    <x v="2"/>
    <s v="909-580-1000"/>
    <s v="400 N. PEPPER AVENUE"/>
    <s v="COLTON"/>
    <n v="92324"/>
    <m/>
    <s v="WILLIAM GILBERT"/>
    <n v="456"/>
    <n v="436"/>
    <n v="368"/>
    <n v="665"/>
    <n v="0"/>
    <n v="2060"/>
    <n v="2072"/>
    <n v="0"/>
    <n v="0"/>
    <n v="240"/>
    <n v="0"/>
    <n v="264"/>
    <n v="3"/>
    <n v="5304"/>
    <n v="0"/>
    <n v="4501"/>
    <n v="0"/>
    <n v="14676"/>
    <n v="9271"/>
    <n v="0"/>
    <n v="0"/>
    <n v="1235"/>
    <n v="0"/>
    <n v="1281"/>
    <n v="14"/>
    <n v="30978"/>
    <n v="0"/>
    <n v="13323"/>
    <n v="0"/>
    <n v="50301"/>
    <n v="11506"/>
    <n v="4"/>
    <n v="0"/>
    <n v="2013"/>
    <n v="0"/>
    <n v="6898"/>
    <n v="0"/>
    <n v="84045"/>
    <n v="69123459"/>
    <n v="0"/>
    <n v="92348720"/>
    <n v="80620605"/>
    <n v="0"/>
    <n v="0"/>
    <n v="21727077"/>
    <n v="0"/>
    <n v="6689668"/>
    <n v="73111"/>
    <x v="4052"/>
    <n v="27785346"/>
    <n v="0"/>
    <n v="59007515"/>
    <n v="43040092"/>
    <n v="2957"/>
    <n v="0"/>
    <n v="6728096"/>
    <n v="0"/>
    <n v="20698119"/>
    <n v="0"/>
    <n v="157262125"/>
    <n v="0"/>
    <n v="69192828"/>
    <n v="0"/>
    <n v="96673642"/>
    <n v="122698491"/>
    <n v="-18504014"/>
    <n v="2957"/>
    <n v="0"/>
    <n v="18334686"/>
    <n v="0"/>
    <n v="0"/>
    <n v="24345209"/>
    <n v="0"/>
    <n v="0"/>
    <n v="0"/>
    <n v="0"/>
    <n v="312743799"/>
    <n v="0"/>
    <n v="0"/>
    <n v="0"/>
    <n v="0"/>
    <n v="0"/>
    <n v="27715977"/>
    <n v="0"/>
    <n v="73186607"/>
    <n v="907439"/>
    <n v="0"/>
    <n v="0"/>
    <n v="10120487"/>
    <n v="0"/>
    <n v="3170456"/>
    <n v="0"/>
    <n v="115100966"/>
    <n v="32166546"/>
    <n v="145147088"/>
    <n v="0"/>
    <n v="125715"/>
    <n v="0"/>
    <n v="0"/>
    <n v="0"/>
    <n v="0"/>
    <n v="662553"/>
    <n v="333533489"/>
    <n v="0"/>
    <n v="0"/>
    <n v="0"/>
    <n v="0"/>
    <n v="0"/>
    <n v="0"/>
    <n v="0"/>
    <n v="0"/>
    <n v="0"/>
    <n v="0"/>
    <n v="0"/>
    <n v="0"/>
    <n v="0"/>
  </r>
  <r>
    <n v="106014233"/>
    <x v="246"/>
    <x v="3"/>
    <x v="1"/>
    <d v="2019-01-01T00:00:00"/>
    <x v="1"/>
    <d v="2019-03-31T00:00:00"/>
    <x v="0"/>
    <x v="15"/>
    <n v="5"/>
    <s v=" East Bay"/>
    <n v="421"/>
    <x v="3"/>
    <x v="0"/>
    <x v="0"/>
    <s v="510-727-2700"/>
    <s v="20103 LAKE CHABOT ROAD"/>
    <s v="CASTRO VALLEY"/>
    <n v="94546"/>
    <m/>
    <s v="STEPHEN GRAY"/>
    <n v="130"/>
    <n v="130"/>
    <n v="130"/>
    <n v="851"/>
    <n v="250"/>
    <n v="247"/>
    <n v="433"/>
    <n v="0"/>
    <n v="0"/>
    <n v="53"/>
    <n v="580"/>
    <n v="22"/>
    <n v="19"/>
    <n v="2455"/>
    <n v="0"/>
    <n v="4115"/>
    <n v="1151"/>
    <n v="1382"/>
    <n v="1861"/>
    <n v="0"/>
    <n v="0"/>
    <n v="326"/>
    <n v="1564"/>
    <n v="64"/>
    <n v="47"/>
    <n v="10510"/>
    <n v="0"/>
    <n v="2366"/>
    <n v="537"/>
    <n v="567"/>
    <n v="3745"/>
    <n v="2"/>
    <n v="0"/>
    <n v="209"/>
    <n v="2657"/>
    <n v="726"/>
    <n v="128"/>
    <n v="10937"/>
    <n v="81006856"/>
    <n v="25412122"/>
    <n v="22608536"/>
    <n v="35208822"/>
    <n v="0"/>
    <n v="0"/>
    <n v="7205967"/>
    <n v="35269650"/>
    <n v="1447032"/>
    <n v="1144178"/>
    <x v="4053"/>
    <n v="31469009"/>
    <n v="10897438"/>
    <n v="4284270"/>
    <n v="24381910"/>
    <n v="4202"/>
    <n v="0"/>
    <n v="2796344"/>
    <n v="28785139"/>
    <n v="5702799"/>
    <n v="1006854"/>
    <n v="109327965"/>
    <n v="2320103"/>
    <n v="90964828"/>
    <n v="30032857"/>
    <n v="17757385"/>
    <n v="45897794"/>
    <n v="0"/>
    <n v="4054"/>
    <n v="0"/>
    <n v="5599218"/>
    <n v="27448870"/>
    <n v="0"/>
    <n v="7149831"/>
    <n v="0"/>
    <n v="0"/>
    <n v="0"/>
    <n v="432"/>
    <n v="227175372"/>
    <n v="0"/>
    <n v="0"/>
    <n v="0"/>
    <n v="0"/>
    <n v="0"/>
    <n v="20967507"/>
    <n v="6247971"/>
    <n v="9120831"/>
    <n v="13692938"/>
    <n v="148"/>
    <n v="0"/>
    <n v="4403093"/>
    <n v="35974283"/>
    <n v="0"/>
    <n v="1048985"/>
    <n v="91455756"/>
    <n v="1541458"/>
    <n v="87397222"/>
    <n v="0"/>
    <n v="406072"/>
    <n v="0"/>
    <n v="0"/>
    <n v="0"/>
    <n v="0"/>
    <n v="843094"/>
    <n v="280568141"/>
    <n v="0"/>
    <n v="0"/>
    <n v="0"/>
    <n v="0"/>
    <n v="0"/>
    <n v="0"/>
    <n v="0"/>
    <n v="0"/>
    <n v="0"/>
    <n v="0"/>
    <n v="0"/>
    <n v="0"/>
    <n v="0"/>
  </r>
  <r>
    <n v="106331216"/>
    <x v="427"/>
    <x v="3"/>
    <x v="1"/>
    <d v="2019-01-01T00:00:00"/>
    <x v="1"/>
    <d v="2019-03-31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68"/>
    <n v="316"/>
    <n v="337"/>
    <n v="222"/>
    <n v="700"/>
    <n v="4"/>
    <n v="0"/>
    <n v="11"/>
    <n v="227"/>
    <n v="8"/>
    <n v="15"/>
    <n v="1840"/>
    <n v="0"/>
    <n v="1211"/>
    <n v="1068"/>
    <n v="758"/>
    <n v="1708"/>
    <n v="6"/>
    <n v="0"/>
    <n v="24"/>
    <n v="535"/>
    <n v="20"/>
    <n v="37"/>
    <n v="5367"/>
    <n v="0"/>
    <n v="1073"/>
    <n v="1099"/>
    <n v="1371"/>
    <n v="7840"/>
    <n v="74"/>
    <n v="0"/>
    <n v="267"/>
    <n v="2749"/>
    <n v="39"/>
    <n v="905"/>
    <n v="15417"/>
    <n v="38209956"/>
    <n v="37616254"/>
    <n v="20932807"/>
    <n v="52103860"/>
    <n v="233418"/>
    <n v="0"/>
    <n v="938476"/>
    <n v="20382180"/>
    <n v="556605"/>
    <n v="1506746"/>
    <x v="4054"/>
    <n v="16791633"/>
    <n v="15473215"/>
    <n v="8150437"/>
    <n v="49069198"/>
    <n v="737007"/>
    <n v="0"/>
    <n v="2464583"/>
    <n v="27261618"/>
    <n v="369255"/>
    <n v="5536046"/>
    <n v="125852992"/>
    <n v="1704901"/>
    <n v="50009808"/>
    <n v="47921922"/>
    <n v="23551254"/>
    <n v="95231333"/>
    <n v="-374634"/>
    <n v="807471"/>
    <n v="0"/>
    <n v="2372594"/>
    <n v="37933063"/>
    <n v="0"/>
    <n v="925860"/>
    <n v="0"/>
    <n v="0"/>
    <n v="0"/>
    <n v="5813788"/>
    <n v="265897360"/>
    <n v="0"/>
    <n v="0"/>
    <n v="0"/>
    <n v="0"/>
    <n v="0"/>
    <n v="4991781"/>
    <n v="5167547"/>
    <n v="5906624"/>
    <n v="5941725"/>
    <n v="162954"/>
    <n v="0"/>
    <n v="954359"/>
    <n v="8967774"/>
    <n v="0"/>
    <n v="343170"/>
    <n v="32435934"/>
    <n v="95507"/>
    <n v="37501044"/>
    <n v="0"/>
    <n v="0"/>
    <n v="0"/>
    <n v="0"/>
    <n v="0"/>
    <n v="0"/>
    <n v="1057110"/>
    <n v="23474217"/>
    <n v="0"/>
    <n v="0"/>
    <n v="0"/>
    <n v="0"/>
    <n v="0"/>
    <n v="0"/>
    <n v="0"/>
    <n v="0"/>
    <n v="0"/>
    <n v="0"/>
    <n v="4991419"/>
    <n v="3589093"/>
    <n v="0"/>
  </r>
  <r>
    <n v="106150736"/>
    <x v="428"/>
    <x v="3"/>
    <x v="1"/>
    <d v="2019-01-01T00:00:00"/>
    <x v="1"/>
    <d v="2019-03-31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8"/>
    <n v="267"/>
    <n v="81"/>
    <n v="839"/>
    <n v="1094"/>
    <n v="59"/>
    <n v="0"/>
    <n v="50"/>
    <n v="141"/>
    <n v="0"/>
    <n v="0"/>
    <n v="2531"/>
    <n v="0"/>
    <n v="1418"/>
    <n v="446"/>
    <n v="5817"/>
    <n v="4379"/>
    <n v="221"/>
    <n v="0"/>
    <n v="228"/>
    <n v="519"/>
    <n v="0"/>
    <n v="0"/>
    <n v="13028"/>
    <n v="0"/>
    <n v="5358"/>
    <n v="1020"/>
    <n v="22778"/>
    <n v="17543"/>
    <n v="4704"/>
    <n v="0"/>
    <n v="1120"/>
    <n v="2237"/>
    <n v="0"/>
    <n v="0"/>
    <n v="54760"/>
    <n v="12744255"/>
    <n v="4844374"/>
    <n v="40872103"/>
    <n v="37516312"/>
    <n v="3537658"/>
    <n v="0"/>
    <n v="1923439"/>
    <n v="5760670"/>
    <n v="0"/>
    <n v="0"/>
    <x v="4055"/>
    <n v="8861974"/>
    <n v="3237380"/>
    <n v="44997382"/>
    <n v="35000542"/>
    <n v="9401629"/>
    <n v="0"/>
    <n v="2887503"/>
    <n v="7014838"/>
    <n v="0"/>
    <n v="0"/>
    <n v="111401248"/>
    <n v="13004160"/>
    <n v="14322604"/>
    <n v="2766769"/>
    <n v="62162762"/>
    <n v="60628058"/>
    <n v="-7927943"/>
    <n v="5596098"/>
    <n v="0"/>
    <n v="861570"/>
    <n v="8623939"/>
    <n v="0"/>
    <n v="-843905"/>
    <n v="0"/>
    <n v="0"/>
    <n v="0"/>
    <n v="0"/>
    <n v="159194112"/>
    <n v="0"/>
    <n v="0"/>
    <n v="0"/>
    <n v="0"/>
    <n v="0"/>
    <n v="7283625"/>
    <n v="5314985"/>
    <n v="23706723"/>
    <n v="6812579"/>
    <n v="8187094"/>
    <n v="0"/>
    <n v="3949372"/>
    <n v="4151569"/>
    <n v="0"/>
    <n v="0"/>
    <n v="59405947"/>
    <n v="5045780"/>
    <n v="100385750"/>
    <n v="0"/>
    <n v="6646064"/>
    <n v="0"/>
    <n v="0"/>
    <n v="0"/>
    <n v="0"/>
    <n v="4444433"/>
    <n v="84254833"/>
    <n v="0"/>
    <n v="0"/>
    <n v="0"/>
    <n v="0"/>
    <n v="0"/>
    <n v="0"/>
    <n v="0"/>
    <n v="0"/>
    <n v="0"/>
    <n v="0"/>
    <n v="0"/>
    <n v="0"/>
    <n v="0"/>
  </r>
  <r>
    <n v="106191230"/>
    <x v="429"/>
    <x v="3"/>
    <x v="1"/>
    <d v="2019-01-01T00:00:00"/>
    <x v="1"/>
    <d v="2019-03-31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467"/>
    <n v="174"/>
    <n v="629"/>
    <n v="1295"/>
    <n v="145"/>
    <n v="0"/>
    <n v="71"/>
    <n v="0"/>
    <n v="0"/>
    <n v="0"/>
    <n v="2781"/>
    <n v="0"/>
    <n v="1849"/>
    <n v="677"/>
    <n v="2265"/>
    <n v="4704"/>
    <n v="549"/>
    <n v="0"/>
    <n v="251"/>
    <n v="0"/>
    <n v="0"/>
    <n v="0"/>
    <n v="10295"/>
    <n v="0"/>
    <n v="1080"/>
    <n v="716"/>
    <n v="4507"/>
    <n v="13979"/>
    <n v="3827"/>
    <n v="0"/>
    <n v="896"/>
    <n v="0"/>
    <n v="0"/>
    <n v="0"/>
    <n v="25005"/>
    <n v="68591087"/>
    <n v="25744968"/>
    <n v="85972637"/>
    <n v="149441048"/>
    <n v="9754250"/>
    <n v="0"/>
    <n v="9463148"/>
    <n v="0"/>
    <n v="0"/>
    <n v="0"/>
    <x v="4056"/>
    <n v="23122069"/>
    <n v="15368715"/>
    <n v="61748057"/>
    <n v="172570981"/>
    <n v="47395329"/>
    <n v="0"/>
    <n v="14550002"/>
    <n v="0"/>
    <n v="0"/>
    <n v="0"/>
    <n v="334755153"/>
    <n v="0"/>
    <n v="80480386"/>
    <n v="35145818"/>
    <n v="104665998"/>
    <n v="310062530"/>
    <n v="0"/>
    <n v="47631972"/>
    <n v="0"/>
    <n v="21708183"/>
    <n v="0"/>
    <n v="0"/>
    <n v="5081612"/>
    <n v="0"/>
    <n v="0"/>
    <n v="0"/>
    <n v="0"/>
    <n v="604776499"/>
    <n v="0"/>
    <n v="0"/>
    <n v="0"/>
    <n v="0"/>
    <n v="0"/>
    <n v="11232770"/>
    <n v="5967865"/>
    <n v="43054696"/>
    <n v="11949499"/>
    <n v="4435995"/>
    <n v="0"/>
    <n v="2304967"/>
    <n v="0"/>
    <n v="0"/>
    <n v="0"/>
    <n v="78945792"/>
    <n v="1556283"/>
    <n v="75964195"/>
    <n v="0"/>
    <n v="3561445"/>
    <n v="0"/>
    <n v="0"/>
    <n v="0"/>
    <n v="0"/>
    <n v="6057129"/>
    <n v="276104141"/>
    <n v="0"/>
    <n v="0"/>
    <n v="0"/>
    <n v="0"/>
    <n v="0"/>
    <n v="0"/>
    <n v="0"/>
    <n v="0"/>
    <n v="0"/>
    <n v="0"/>
    <n v="0"/>
    <n v="0"/>
    <n v="0"/>
  </r>
  <r>
    <n v="106301297"/>
    <x v="254"/>
    <x v="3"/>
    <x v="1"/>
    <d v="2019-01-01T00:00:00"/>
    <x v="1"/>
    <d v="2019-03-31T00:00:00"/>
    <x v="0"/>
    <x v="7"/>
    <n v="13"/>
    <s v=" Orange"/>
    <n v="1011"/>
    <x v="0"/>
    <x v="0"/>
    <x v="0"/>
    <s v="714-993-2000"/>
    <s v="1301 NORTH ROSE DRIVE"/>
    <s v="PLACENTIA"/>
    <n v="92870"/>
    <m/>
    <s v="KENT CLAYTON"/>
    <n v="114"/>
    <n v="114"/>
    <n v="32"/>
    <n v="209"/>
    <n v="227"/>
    <n v="31"/>
    <n v="157"/>
    <n v="0"/>
    <n v="0"/>
    <n v="5"/>
    <n v="178"/>
    <n v="4"/>
    <n v="14"/>
    <n v="825"/>
    <n v="0"/>
    <n v="756"/>
    <n v="813"/>
    <n v="153"/>
    <n v="561"/>
    <n v="0"/>
    <n v="0"/>
    <n v="15"/>
    <n v="552"/>
    <n v="6"/>
    <n v="21"/>
    <n v="2877"/>
    <n v="0"/>
    <n v="2080"/>
    <n v="1902"/>
    <n v="305"/>
    <n v="2918"/>
    <n v="2"/>
    <n v="0"/>
    <n v="259"/>
    <n v="4688"/>
    <n v="16"/>
    <n v="558"/>
    <n v="12728"/>
    <n v="25421474"/>
    <n v="27240276"/>
    <n v="4691004"/>
    <n v="18163977"/>
    <n v="0"/>
    <n v="0"/>
    <n v="259214"/>
    <n v="19521609"/>
    <n v="303932"/>
    <n v="1072391"/>
    <x v="4057"/>
    <n v="18648431"/>
    <n v="26145146"/>
    <n v="4250111"/>
    <n v="31571751"/>
    <n v="57642"/>
    <n v="0"/>
    <n v="3364542"/>
    <n v="52986305"/>
    <n v="146835"/>
    <n v="6665520"/>
    <n v="143836283"/>
    <n v="1638246"/>
    <n v="40522961"/>
    <n v="49081565"/>
    <n v="8093626"/>
    <n v="48022205"/>
    <n v="0"/>
    <n v="57477"/>
    <n v="0"/>
    <n v="2951322"/>
    <n v="55733540"/>
    <n v="0"/>
    <n v="420826"/>
    <n v="0"/>
    <n v="0"/>
    <n v="0"/>
    <n v="6888026"/>
    <n v="213409794"/>
    <n v="0"/>
    <n v="0"/>
    <n v="0"/>
    <n v="0"/>
    <n v="0"/>
    <n v="3546944"/>
    <n v="4303857"/>
    <n v="847489"/>
    <n v="1713523"/>
    <n v="165"/>
    <n v="0"/>
    <n v="604027"/>
    <n v="15884932"/>
    <n v="29941"/>
    <n v="169488"/>
    <n v="27100366"/>
    <n v="87282"/>
    <n v="24022367"/>
    <n v="0"/>
    <n v="47472"/>
    <n v="0"/>
    <n v="0"/>
    <n v="0"/>
    <n v="0"/>
    <n v="363689"/>
    <n v="36049668"/>
    <n v="0"/>
    <n v="0"/>
    <n v="0"/>
    <n v="0"/>
    <n v="0"/>
    <n v="0"/>
    <n v="0"/>
    <n v="0"/>
    <n v="0"/>
    <n v="0"/>
    <n v="1768164"/>
    <n v="343198"/>
    <n v="0"/>
  </r>
  <r>
    <n v="106334487"/>
    <x v="430"/>
    <x v="3"/>
    <x v="1"/>
    <d v="2019-01-01T00:00:00"/>
    <x v="1"/>
    <d v="2019-03-31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439"/>
    <n v="555"/>
    <n v="413"/>
    <n v="774"/>
    <n v="1424"/>
    <n v="27"/>
    <n v="0"/>
    <n v="1138"/>
    <n v="153"/>
    <n v="4"/>
    <n v="135"/>
    <n v="4623"/>
    <n v="0"/>
    <n v="4990"/>
    <n v="3036"/>
    <n v="4070"/>
    <n v="6244"/>
    <n v="112"/>
    <n v="0"/>
    <n v="8697"/>
    <n v="717"/>
    <n v="9"/>
    <n v="540"/>
    <n v="28415"/>
    <n v="0"/>
    <n v="3413"/>
    <n v="2261"/>
    <n v="11627"/>
    <n v="22843"/>
    <n v="715"/>
    <n v="0"/>
    <n v="6180"/>
    <n v="1139"/>
    <n v="494"/>
    <n v="2413"/>
    <n v="51085"/>
    <n v="50285493"/>
    <n v="36892040"/>
    <n v="45323770"/>
    <n v="81694727"/>
    <n v="1941732"/>
    <n v="0"/>
    <n v="59622685"/>
    <n v="13340132"/>
    <n v="176789"/>
    <n v="5490392"/>
    <x v="4058"/>
    <n v="12377925"/>
    <n v="8323576"/>
    <n v="31521370"/>
    <n v="55385276"/>
    <n v="2952624"/>
    <n v="0"/>
    <n v="16841040"/>
    <n v="4044967"/>
    <n v="449114"/>
    <n v="6474983"/>
    <n v="138370875"/>
    <n v="11857562"/>
    <n v="49994823"/>
    <n v="36374711"/>
    <n v="57766295"/>
    <n v="89532152"/>
    <n v="-21326214"/>
    <n v="4894356"/>
    <n v="0"/>
    <n v="54151455"/>
    <n v="8015305"/>
    <n v="0"/>
    <n v="625903"/>
    <n v="0"/>
    <n v="0"/>
    <n v="0"/>
    <n v="0"/>
    <n v="291886348"/>
    <n v="0"/>
    <n v="0"/>
    <n v="0"/>
    <n v="0"/>
    <n v="0"/>
    <n v="12668595"/>
    <n v="8840904"/>
    <n v="40405058"/>
    <n v="47547852"/>
    <n v="0"/>
    <n v="0"/>
    <n v="22312271"/>
    <n v="9369794"/>
    <n v="0"/>
    <n v="107813"/>
    <n v="141252287"/>
    <n v="3740637"/>
    <n v="160527734"/>
    <n v="0"/>
    <n v="10198421"/>
    <n v="0"/>
    <n v="0"/>
    <n v="0"/>
    <n v="0"/>
    <n v="7408508"/>
    <n v="198355350"/>
    <n v="0"/>
    <n v="0"/>
    <n v="0"/>
    <n v="0"/>
    <n v="0"/>
    <n v="0"/>
    <n v="0"/>
    <n v="0"/>
    <n v="0"/>
    <n v="0"/>
    <n v="0"/>
    <n v="0"/>
    <n v="0"/>
  </r>
  <r>
    <n v="106374055"/>
    <x v="431"/>
    <x v="3"/>
    <x v="1"/>
    <d v="2019-01-01T00:00:00"/>
    <x v="1"/>
    <d v="2019-03-31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24"/>
    <n v="0"/>
    <n v="82"/>
    <n v="0"/>
    <n v="95"/>
    <n v="0"/>
    <n v="100"/>
    <n v="151"/>
    <n v="0"/>
    <n v="2"/>
    <n v="454"/>
    <n v="0"/>
    <n v="252"/>
    <n v="0"/>
    <n v="15809"/>
    <n v="0"/>
    <n v="881"/>
    <n v="0"/>
    <n v="909"/>
    <n v="3526"/>
    <n v="0"/>
    <n v="22"/>
    <n v="21399"/>
    <n v="0"/>
    <n v="2588"/>
    <n v="0"/>
    <n v="4237"/>
    <n v="0"/>
    <n v="2836"/>
    <n v="0"/>
    <n v="4119"/>
    <n v="2833"/>
    <n v="0"/>
    <n v="52"/>
    <n v="16665"/>
    <n v="261751"/>
    <n v="0"/>
    <n v="4092377"/>
    <n v="0"/>
    <n v="930003"/>
    <n v="0"/>
    <n v="959621"/>
    <n v="1950398"/>
    <n v="0"/>
    <n v="23694"/>
    <x v="4059"/>
    <n v="496930"/>
    <n v="0"/>
    <n v="813417"/>
    <n v="0"/>
    <n v="544570"/>
    <n v="0"/>
    <n v="790923"/>
    <n v="543971"/>
    <n v="0"/>
    <n v="10019"/>
    <n v="3199830"/>
    <n v="0"/>
    <n v="203835"/>
    <n v="0"/>
    <n v="413309"/>
    <n v="0"/>
    <n v="0"/>
    <n v="396756"/>
    <n v="0"/>
    <n v="471011"/>
    <n v="543584"/>
    <n v="0"/>
    <n v="0"/>
    <n v="0"/>
    <n v="0"/>
    <n v="0"/>
    <n v="9071"/>
    <n v="2037566"/>
    <n v="0"/>
    <n v="0"/>
    <n v="0"/>
    <n v="0"/>
    <n v="0"/>
    <n v="554847"/>
    <n v="0"/>
    <n v="4492484"/>
    <n v="0"/>
    <n v="1077817"/>
    <n v="0"/>
    <n v="1279534"/>
    <n v="1950784"/>
    <n v="0"/>
    <n v="24642"/>
    <n v="9380108"/>
    <n v="0"/>
    <n v="49358869"/>
    <n v="0"/>
    <n v="17745"/>
    <n v="0"/>
    <n v="0"/>
    <n v="0"/>
    <n v="0"/>
    <n v="0"/>
    <n v="4217389"/>
    <n v="0"/>
    <n v="0"/>
    <n v="0"/>
    <n v="0"/>
    <n v="0"/>
    <n v="0"/>
    <n v="0"/>
    <n v="0"/>
    <n v="0"/>
    <n v="0"/>
    <n v="0"/>
    <n v="0"/>
    <n v="0"/>
  </r>
  <r>
    <n v="106291023"/>
    <x v="250"/>
    <x v="3"/>
    <x v="1"/>
    <d v="2019-01-01T00:00:00"/>
    <x v="1"/>
    <d v="2019-03-31T00:00:00"/>
    <x v="0"/>
    <x v="32"/>
    <n v="2"/>
    <s v=" Golden Empire"/>
    <n v="301"/>
    <x v="3"/>
    <x v="0"/>
    <x v="1"/>
    <s v="530-274-6700"/>
    <s v="155 GLASSON WAY"/>
    <s v="GRASS VALLEY"/>
    <n v="95945"/>
    <m/>
    <s v="KATHERINE MEDEIROS"/>
    <n v="121"/>
    <n v="121"/>
    <n v="121"/>
    <n v="640"/>
    <n v="125"/>
    <n v="49"/>
    <n v="221"/>
    <n v="0"/>
    <n v="0"/>
    <n v="18"/>
    <n v="152"/>
    <n v="2"/>
    <n v="23"/>
    <n v="1230"/>
    <n v="0"/>
    <n v="2554"/>
    <n v="527"/>
    <n v="177"/>
    <n v="869"/>
    <n v="0"/>
    <n v="0"/>
    <n v="71"/>
    <n v="430"/>
    <n v="13"/>
    <n v="129"/>
    <n v="4770"/>
    <n v="0"/>
    <n v="13777"/>
    <n v="2598"/>
    <n v="831"/>
    <n v="4254"/>
    <n v="2"/>
    <n v="0"/>
    <n v="866"/>
    <n v="4552"/>
    <n v="63"/>
    <n v="405"/>
    <n v="27348"/>
    <n v="49562311"/>
    <n v="9124695"/>
    <n v="3219389"/>
    <n v="14169628"/>
    <n v="0"/>
    <n v="0"/>
    <n v="969000"/>
    <n v="9193144"/>
    <n v="209731"/>
    <n v="2052340"/>
    <x v="4060"/>
    <n v="42804380"/>
    <n v="7913047"/>
    <n v="2035413"/>
    <n v="14746692"/>
    <n v="4800"/>
    <n v="0"/>
    <n v="2332399"/>
    <n v="16067436"/>
    <n v="203119"/>
    <n v="1654050"/>
    <n v="87761336"/>
    <n v="1364941"/>
    <n v="76929287"/>
    <n v="14338005"/>
    <n v="2683691"/>
    <n v="21918623"/>
    <n v="0"/>
    <n v="4746"/>
    <n v="0"/>
    <n v="1406536"/>
    <n v="10696343"/>
    <n v="0"/>
    <n v="1648504"/>
    <n v="0"/>
    <n v="0"/>
    <n v="0"/>
    <n v="2905849"/>
    <n v="133896525"/>
    <n v="0"/>
    <n v="0"/>
    <n v="0"/>
    <n v="0"/>
    <n v="0"/>
    <n v="14948919"/>
    <n v="2563205"/>
    <n v="1374346"/>
    <n v="6824254"/>
    <n v="54"/>
    <n v="0"/>
    <n v="1848481"/>
    <n v="14022116"/>
    <n v="0"/>
    <n v="783674"/>
    <n v="42365049"/>
    <n v="626198"/>
    <n v="42862392"/>
    <n v="0"/>
    <n v="8423752"/>
    <n v="0"/>
    <n v="0"/>
    <n v="0"/>
    <n v="0"/>
    <n v="2217536"/>
    <n v="43577006"/>
    <n v="0"/>
    <n v="0"/>
    <n v="0"/>
    <n v="0"/>
    <n v="0"/>
    <n v="0"/>
    <n v="0"/>
    <n v="0"/>
    <n v="0"/>
    <n v="0"/>
    <n v="0"/>
    <n v="0"/>
    <n v="0"/>
  </r>
  <r>
    <n v="106400524"/>
    <x v="400"/>
    <x v="3"/>
    <x v="1"/>
    <d v="2019-01-01T00:00:00"/>
    <x v="1"/>
    <d v="2019-03-31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62"/>
    <n v="79"/>
    <n v="458"/>
    <n v="126"/>
    <n v="88"/>
    <n v="306"/>
    <n v="1"/>
    <n v="0"/>
    <n v="26"/>
    <n v="513"/>
    <n v="8"/>
    <n v="8"/>
    <n v="1534"/>
    <n v="0"/>
    <n v="2119"/>
    <n v="594"/>
    <n v="475"/>
    <n v="1288"/>
    <n v="1"/>
    <n v="0"/>
    <n v="96"/>
    <n v="1937"/>
    <n v="30"/>
    <n v="34"/>
    <n v="6574"/>
    <n v="0"/>
    <n v="2644"/>
    <n v="462"/>
    <n v="279"/>
    <n v="2477"/>
    <n v="1"/>
    <n v="0"/>
    <n v="394"/>
    <n v="3923"/>
    <n v="7"/>
    <n v="372"/>
    <n v="10559"/>
    <n v="56550634"/>
    <n v="17142529"/>
    <n v="11093815"/>
    <n v="29853053"/>
    <n v="46518"/>
    <n v="0"/>
    <n v="3435991"/>
    <n v="49432655"/>
    <n v="588491"/>
    <n v="887435"/>
    <x v="4061"/>
    <n v="24010425"/>
    <n v="6800381"/>
    <n v="2225760"/>
    <n v="15261700"/>
    <n v="2569"/>
    <n v="0"/>
    <n v="3964863"/>
    <n v="31137760"/>
    <n v="143760"/>
    <n v="2280009"/>
    <n v="85827227"/>
    <n v="2757635"/>
    <n v="72944222"/>
    <n v="21272483"/>
    <n v="9516018"/>
    <n v="42320770"/>
    <n v="0"/>
    <n v="47280"/>
    <n v="0"/>
    <n v="5745055"/>
    <n v="55288396"/>
    <n v="0"/>
    <n v="713217"/>
    <n v="0"/>
    <n v="0"/>
    <n v="0"/>
    <n v="1881507"/>
    <n v="212486583"/>
    <n v="0"/>
    <n v="0"/>
    <n v="0"/>
    <n v="0"/>
    <n v="0"/>
    <n v="7616837"/>
    <n v="2670427"/>
    <n v="3803557"/>
    <n v="2793983"/>
    <n v="1806"/>
    <n v="0"/>
    <n v="1606016"/>
    <n v="23860105"/>
    <n v="19034"/>
    <n v="0"/>
    <n v="42371765"/>
    <n v="210862"/>
    <n v="41974843"/>
    <n v="0"/>
    <n v="47615"/>
    <n v="0"/>
    <n v="0"/>
    <n v="0"/>
    <n v="0"/>
    <n v="831858"/>
    <n v="60959622"/>
    <n v="0"/>
    <n v="0"/>
    <n v="0"/>
    <n v="0"/>
    <n v="0"/>
    <n v="0"/>
    <n v="0"/>
    <n v="0"/>
    <n v="0"/>
    <n v="0"/>
    <n v="3980550"/>
    <n v="2795241"/>
    <n v="0"/>
  </r>
  <r>
    <n v="106010967"/>
    <x v="432"/>
    <x v="3"/>
    <x v="1"/>
    <d v="2019-01-01T00:00:00"/>
    <x v="1"/>
    <d v="2019-03-31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95"/>
    <n v="195"/>
    <n v="174"/>
    <n v="537"/>
    <n v="109"/>
    <n v="125"/>
    <n v="316"/>
    <n v="2"/>
    <n v="0"/>
    <n v="18"/>
    <n v="93"/>
    <n v="52"/>
    <n v="2"/>
    <n v="1254"/>
    <n v="0"/>
    <n v="2980"/>
    <n v="439"/>
    <n v="653"/>
    <n v="1190"/>
    <n v="17"/>
    <n v="0"/>
    <n v="79"/>
    <n v="321"/>
    <n v="72"/>
    <n v="3"/>
    <n v="5754"/>
    <n v="0"/>
    <n v="1987"/>
    <n v="204"/>
    <n v="921"/>
    <n v="4185"/>
    <n v="320"/>
    <n v="0"/>
    <n v="589"/>
    <n v="1105"/>
    <n v="144"/>
    <n v="929"/>
    <n v="10384"/>
    <n v="60621847"/>
    <n v="11235805"/>
    <n v="11231989"/>
    <n v="24811814"/>
    <n v="281983"/>
    <n v="0"/>
    <n v="1768686"/>
    <n v="8351674"/>
    <n v="359218"/>
    <n v="2315308"/>
    <x v="4062"/>
    <n v="9575826"/>
    <n v="1087330"/>
    <n v="3909836"/>
    <n v="15097884"/>
    <n v="1301755"/>
    <n v="0"/>
    <n v="1639012"/>
    <n v="4356105"/>
    <n v="412113"/>
    <n v="2656236"/>
    <n v="40036097"/>
    <n v="4696549"/>
    <n v="52761237"/>
    <n v="11221611"/>
    <n v="12526921"/>
    <n v="34740750"/>
    <n v="-274654"/>
    <n v="1661315"/>
    <n v="0"/>
    <n v="41464"/>
    <n v="11571874"/>
    <n v="0"/>
    <n v="771331"/>
    <n v="-692526"/>
    <n v="0"/>
    <n v="0"/>
    <n v="112314"/>
    <n v="129138186"/>
    <n v="0"/>
    <n v="0"/>
    <n v="0"/>
    <n v="0"/>
    <n v="0"/>
    <n v="17436436"/>
    <n v="1101524"/>
    <n v="2889558"/>
    <n v="5168948"/>
    <n v="-77577"/>
    <n v="0"/>
    <n v="3366234"/>
    <n v="1135905"/>
    <n v="692526"/>
    <n v="162681"/>
    <n v="31876235"/>
    <n v="159158"/>
    <n v="36658335"/>
    <n v="0"/>
    <n v="68025"/>
    <n v="0"/>
    <n v="0"/>
    <n v="0"/>
    <n v="0"/>
    <n v="1625366"/>
    <n v="32025599"/>
    <n v="0"/>
    <n v="0"/>
    <n v="0"/>
    <n v="0"/>
    <n v="0"/>
    <n v="0"/>
    <n v="0"/>
    <n v="0"/>
    <n v="0"/>
    <n v="0"/>
    <n v="0"/>
    <n v="0"/>
    <n v="0"/>
  </r>
  <r>
    <n v="106504038"/>
    <x v="199"/>
    <x v="3"/>
    <x v="1"/>
    <d v="2019-01-01T00:00:00"/>
    <x v="1"/>
    <d v="2019-03-31T00:00:00"/>
    <x v="0"/>
    <x v="4"/>
    <n v="6"/>
    <s v=" North San Joaquin"/>
    <n v="511"/>
    <x v="8"/>
    <x v="0"/>
    <x v="0"/>
    <s v="209-572-2700"/>
    <s v="1421 OAKDALE ROAD"/>
    <s v="MODESTO"/>
    <n v="95355"/>
    <m/>
    <s v="KATRINA HOLMES"/>
    <n v="23"/>
    <n v="23"/>
    <n v="23"/>
    <n v="54"/>
    <n v="2"/>
    <n v="0"/>
    <n v="0"/>
    <n v="0"/>
    <n v="0"/>
    <n v="36"/>
    <n v="0"/>
    <n v="0"/>
    <n v="4"/>
    <n v="96"/>
    <n v="0"/>
    <n v="95"/>
    <n v="3"/>
    <n v="0"/>
    <n v="0"/>
    <n v="0"/>
    <n v="0"/>
    <n v="53"/>
    <n v="0"/>
    <n v="0"/>
    <n v="4"/>
    <n v="155"/>
    <n v="0"/>
    <n v="1028"/>
    <n v="144"/>
    <n v="149"/>
    <n v="3009"/>
    <n v="4"/>
    <n v="0"/>
    <n v="1443"/>
    <n v="20"/>
    <n v="0"/>
    <n v="87"/>
    <n v="5884"/>
    <n v="2511547"/>
    <n v="94013"/>
    <n v="0"/>
    <n v="0"/>
    <n v="0"/>
    <n v="0"/>
    <n v="1558734"/>
    <n v="0"/>
    <n v="0"/>
    <n v="156068"/>
    <x v="4063"/>
    <n v="4995016"/>
    <n v="841181"/>
    <n v="184330"/>
    <n v="5725451"/>
    <n v="8544"/>
    <n v="0"/>
    <n v="7588422"/>
    <n v="167711"/>
    <n v="0"/>
    <n v="636722"/>
    <n v="20147377"/>
    <n v="-42277"/>
    <n v="5370030"/>
    <n v="736154"/>
    <n v="169393"/>
    <n v="4729331"/>
    <n v="0"/>
    <n v="4580"/>
    <n v="0"/>
    <n v="5129655"/>
    <n v="123979"/>
    <n v="0"/>
    <n v="0"/>
    <n v="0"/>
    <n v="0"/>
    <n v="0"/>
    <n v="548407"/>
    <n v="16769252"/>
    <n v="0"/>
    <n v="0"/>
    <n v="0"/>
    <n v="0"/>
    <n v="0"/>
    <n v="2144632"/>
    <n v="200205"/>
    <n v="15209"/>
    <n v="1003394"/>
    <n v="3967"/>
    <n v="0"/>
    <n v="4026602"/>
    <n v="44068"/>
    <n v="0"/>
    <n v="260410"/>
    <n v="7698487"/>
    <n v="382947"/>
    <n v="7537202"/>
    <n v="0"/>
    <n v="2064"/>
    <n v="0"/>
    <n v="0"/>
    <n v="0"/>
    <n v="0"/>
    <n v="165526"/>
    <n v="3632391"/>
    <n v="0"/>
    <n v="0"/>
    <n v="0"/>
    <n v="0"/>
    <n v="0"/>
    <n v="0"/>
    <n v="0"/>
    <n v="0"/>
    <n v="0"/>
    <n v="0"/>
    <n v="0"/>
    <n v="0"/>
    <n v="0"/>
  </r>
  <r>
    <n v="106070934"/>
    <x v="262"/>
    <x v="3"/>
    <x v="1"/>
    <d v="2019-01-01T00:00:00"/>
    <x v="1"/>
    <d v="2019-03-31T00:00:00"/>
    <x v="0"/>
    <x v="13"/>
    <n v="5"/>
    <s v=" East Bay"/>
    <n v="411"/>
    <x v="3"/>
    <x v="0"/>
    <x v="0"/>
    <s v="925-779-7200"/>
    <s v="3901 LONE TREE WAY"/>
    <s v="ANTIOCH"/>
    <n v="94509"/>
    <m/>
    <s v="SHERIE HICKMAN"/>
    <n v="145"/>
    <n v="145"/>
    <n v="98"/>
    <n v="741"/>
    <n v="189"/>
    <n v="222"/>
    <n v="602"/>
    <n v="0"/>
    <n v="0"/>
    <n v="55"/>
    <n v="338"/>
    <n v="31"/>
    <n v="18"/>
    <n v="2196"/>
    <n v="0"/>
    <n v="3034"/>
    <n v="722"/>
    <n v="815"/>
    <n v="1965"/>
    <n v="0"/>
    <n v="0"/>
    <n v="155"/>
    <n v="713"/>
    <n v="82"/>
    <n v="48"/>
    <n v="7534"/>
    <n v="0"/>
    <n v="1712"/>
    <n v="352"/>
    <n v="892"/>
    <n v="6017"/>
    <n v="4"/>
    <n v="0"/>
    <n v="239"/>
    <n v="1737"/>
    <n v="1160"/>
    <n v="0"/>
    <n v="12113"/>
    <n v="49561634"/>
    <n v="12398243"/>
    <n v="12783847"/>
    <n v="34192775"/>
    <n v="0"/>
    <n v="0"/>
    <n v="2696350"/>
    <n v="15360442"/>
    <n v="1550343"/>
    <n v="886883"/>
    <x v="4064"/>
    <n v="20151315"/>
    <n v="5267897"/>
    <n v="4328661"/>
    <n v="27377121"/>
    <n v="46846"/>
    <n v="0"/>
    <n v="1664930"/>
    <n v="15524449"/>
    <n v="5298247"/>
    <n v="0"/>
    <n v="79659466"/>
    <n v="2012826"/>
    <n v="55774678"/>
    <n v="14308195"/>
    <n v="9723346"/>
    <n v="52243423"/>
    <n v="-316852"/>
    <n v="46846"/>
    <n v="0"/>
    <n v="2326462"/>
    <n v="14676531"/>
    <n v="0"/>
    <n v="6848590"/>
    <n v="0"/>
    <n v="0"/>
    <n v="0"/>
    <n v="0"/>
    <n v="157644045"/>
    <n v="0"/>
    <n v="0"/>
    <n v="0"/>
    <n v="0"/>
    <n v="0"/>
    <n v="13409803"/>
    <n v="3328586"/>
    <n v="7647277"/>
    <n v="9317395"/>
    <n v="0"/>
    <n v="0"/>
    <n v="1875771"/>
    <n v="15688674"/>
    <n v="0"/>
    <n v="178432"/>
    <n v="51445938"/>
    <n v="132334"/>
    <n v="53929454"/>
    <n v="0"/>
    <n v="62684"/>
    <n v="0"/>
    <n v="0"/>
    <n v="0"/>
    <n v="0"/>
    <n v="2130064"/>
    <n v="52160314"/>
    <n v="0"/>
    <n v="0"/>
    <n v="0"/>
    <n v="0"/>
    <n v="0"/>
    <n v="0"/>
    <n v="0"/>
    <n v="0"/>
    <n v="0"/>
    <n v="0"/>
    <n v="0"/>
    <n v="0"/>
    <n v="0"/>
  </r>
  <r>
    <n v="106444012"/>
    <x v="433"/>
    <x v="3"/>
    <x v="1"/>
    <d v="2019-01-01T00:00:00"/>
    <x v="1"/>
    <d v="2019-03-31T00:00:00"/>
    <x v="0"/>
    <x v="38"/>
    <n v="8"/>
    <s v=" Mid"/>
    <n v="703"/>
    <x v="3"/>
    <x v="0"/>
    <x v="0"/>
    <s v="831-477-2200"/>
    <s v="2900 CHANTICLEER AVENUE"/>
    <s v="SANTA CRUZ"/>
    <n v="95065"/>
    <m/>
    <s v="TRINA WHITE"/>
    <n v="30"/>
    <n v="30"/>
    <n v="11"/>
    <n v="42"/>
    <n v="5"/>
    <n v="9"/>
    <n v="41"/>
    <n v="0"/>
    <n v="0"/>
    <n v="7"/>
    <n v="163"/>
    <n v="3"/>
    <n v="1"/>
    <n v="271"/>
    <n v="0"/>
    <n v="86"/>
    <n v="8"/>
    <n v="30"/>
    <n v="106"/>
    <n v="0"/>
    <n v="0"/>
    <n v="17"/>
    <n v="457"/>
    <n v="6"/>
    <n v="1"/>
    <n v="711"/>
    <n v="0"/>
    <n v="464"/>
    <n v="65"/>
    <n v="11"/>
    <n v="138"/>
    <n v="3"/>
    <n v="0"/>
    <n v="18"/>
    <n v="760"/>
    <n v="16"/>
    <n v="15"/>
    <n v="1490"/>
    <n v="3454146"/>
    <n v="356484"/>
    <n v="261671"/>
    <n v="1210001"/>
    <n v="0"/>
    <n v="0"/>
    <n v="267063"/>
    <n v="5990691"/>
    <n v="236587"/>
    <n v="18255"/>
    <x v="4065"/>
    <n v="13579909"/>
    <n v="1814326"/>
    <n v="69117"/>
    <n v="3038708"/>
    <n v="107319"/>
    <n v="0"/>
    <n v="527802"/>
    <n v="19805229"/>
    <n v="424576"/>
    <n v="427677"/>
    <n v="39794663"/>
    <n v="176438"/>
    <n v="12325369"/>
    <n v="1496879"/>
    <n v="0"/>
    <n v="3644359"/>
    <n v="0"/>
    <n v="85429"/>
    <n v="0"/>
    <n v="379619"/>
    <n v="11302366"/>
    <n v="0"/>
    <n v="661163"/>
    <n v="0"/>
    <n v="0"/>
    <n v="0"/>
    <n v="445823"/>
    <n v="30517445"/>
    <n v="0"/>
    <n v="0"/>
    <n v="0"/>
    <n v="0"/>
    <n v="0"/>
    <n v="4619260"/>
    <n v="673847"/>
    <n v="323386"/>
    <n v="604350"/>
    <n v="21890"/>
    <n v="0"/>
    <n v="414737"/>
    <n v="14414646"/>
    <n v="0"/>
    <n v="0"/>
    <n v="21072116"/>
    <n v="336882"/>
    <n v="17966762"/>
    <n v="0"/>
    <n v="35865"/>
    <n v="0"/>
    <n v="0"/>
    <n v="0"/>
    <n v="0"/>
    <n v="319927"/>
    <n v="27314836"/>
    <n v="0"/>
    <n v="0"/>
    <n v="0"/>
    <n v="0"/>
    <n v="0"/>
    <n v="0"/>
    <n v="0"/>
    <n v="0"/>
    <n v="0"/>
    <n v="0"/>
    <n v="0"/>
    <n v="0"/>
    <n v="0"/>
  </r>
  <r>
    <n v="106291053"/>
    <x v="111"/>
    <x v="3"/>
    <x v="1"/>
    <d v="2019-01-01T00:00:00"/>
    <x v="1"/>
    <d v="2019-03-31T00:00:00"/>
    <x v="0"/>
    <x v="32"/>
    <n v="2"/>
    <s v=" Golden Empire"/>
    <n v="302"/>
    <x v="4"/>
    <x v="0"/>
    <x v="1"/>
    <s v="530-587-6011"/>
    <s v="10121 PINE AVENUE"/>
    <s v="TRUCKEE"/>
    <n v="96161"/>
    <m/>
    <s v="HARRY WEIS"/>
    <n v="62"/>
    <n v="62"/>
    <n v="62"/>
    <n v="147"/>
    <n v="14"/>
    <n v="50"/>
    <n v="88"/>
    <n v="0"/>
    <n v="0"/>
    <n v="37"/>
    <n v="174"/>
    <n v="0"/>
    <n v="23"/>
    <n v="533"/>
    <n v="0"/>
    <n v="657"/>
    <n v="59"/>
    <n v="134"/>
    <n v="251"/>
    <n v="0"/>
    <n v="0"/>
    <n v="117"/>
    <n v="464"/>
    <n v="0"/>
    <n v="57"/>
    <n v="1739"/>
    <n v="0"/>
    <n v="2964"/>
    <n v="97"/>
    <n v="448"/>
    <n v="2023"/>
    <n v="1"/>
    <n v="0"/>
    <n v="668"/>
    <n v="4310"/>
    <n v="0"/>
    <n v="882"/>
    <n v="11393"/>
    <n v="7968538"/>
    <n v="661109"/>
    <n v="2574466"/>
    <n v="3181864"/>
    <n v="0"/>
    <n v="0"/>
    <n v="1465391"/>
    <n v="7619576"/>
    <n v="0"/>
    <n v="293029"/>
    <x v="4066"/>
    <n v="18986232"/>
    <n v="1178492"/>
    <n v="2053615"/>
    <n v="6742097"/>
    <n v="32"/>
    <n v="0"/>
    <n v="4870107"/>
    <n v="24793513"/>
    <n v="0"/>
    <n v="1754586"/>
    <n v="60378674"/>
    <n v="2003940"/>
    <n v="15971036"/>
    <n v="1117534"/>
    <n v="1923735"/>
    <n v="6658041"/>
    <n v="0"/>
    <n v="235"/>
    <n v="0"/>
    <n v="664869"/>
    <n v="9633616"/>
    <n v="0"/>
    <n v="2970303"/>
    <n v="0"/>
    <n v="0"/>
    <n v="0"/>
    <n v="613800"/>
    <n v="41557109"/>
    <n v="0"/>
    <n v="0"/>
    <n v="0"/>
    <n v="0"/>
    <n v="0"/>
    <n v="10983734"/>
    <n v="722068"/>
    <n v="2704345"/>
    <n v="3265919"/>
    <n v="-203"/>
    <n v="0"/>
    <n v="5670629"/>
    <n v="22779474"/>
    <n v="0"/>
    <n v="-3540428"/>
    <n v="42585538"/>
    <n v="904585"/>
    <n v="40574488"/>
    <n v="0"/>
    <n v="-2473083"/>
    <n v="0"/>
    <n v="0"/>
    <n v="0"/>
    <n v="0"/>
    <n v="9890504"/>
    <n v="159938681"/>
    <n v="0"/>
    <n v="0"/>
    <n v="0"/>
    <n v="0"/>
    <n v="0"/>
    <n v="0"/>
    <n v="0"/>
    <n v="0"/>
    <n v="0"/>
    <n v="0"/>
    <n v="0"/>
    <n v="0"/>
    <n v="0"/>
  </r>
  <r>
    <n v="106400548"/>
    <x v="399"/>
    <x v="3"/>
    <x v="1"/>
    <d v="2019-01-01T00:00:00"/>
    <x v="1"/>
    <d v="2019-03-31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22"/>
    <n v="55"/>
    <n v="549"/>
    <n v="81"/>
    <n v="78"/>
    <n v="216"/>
    <n v="2"/>
    <n v="0"/>
    <n v="26"/>
    <n v="262"/>
    <n v="6"/>
    <n v="3"/>
    <n v="1223"/>
    <n v="0"/>
    <n v="2327"/>
    <n v="348"/>
    <n v="265"/>
    <n v="697"/>
    <n v="8"/>
    <n v="0"/>
    <n v="144"/>
    <n v="868"/>
    <n v="13"/>
    <n v="6"/>
    <n v="4676"/>
    <n v="0"/>
    <n v="2426"/>
    <n v="436"/>
    <n v="451"/>
    <n v="3446"/>
    <n v="2"/>
    <n v="0"/>
    <n v="362"/>
    <n v="3407"/>
    <n v="24"/>
    <n v="396"/>
    <n v="10950"/>
    <n v="54294197"/>
    <n v="8843137"/>
    <n v="6931390"/>
    <n v="17063080"/>
    <n v="212945"/>
    <n v="0"/>
    <n v="3662622"/>
    <n v="24230332"/>
    <n v="441142"/>
    <n v="168330"/>
    <x v="4067"/>
    <n v="26485247"/>
    <n v="6261726"/>
    <n v="3470712"/>
    <n v="23850154"/>
    <n v="19983"/>
    <n v="0"/>
    <n v="2208397"/>
    <n v="30388753"/>
    <n v="213406"/>
    <n v="3095869"/>
    <n v="95994247"/>
    <n v="2153996"/>
    <n v="73469967"/>
    <n v="13854436"/>
    <n v="8472377"/>
    <n v="38114757"/>
    <n v="0"/>
    <n v="219692"/>
    <n v="0"/>
    <n v="4956948"/>
    <n v="39461500"/>
    <n v="0"/>
    <n v="574367"/>
    <n v="0"/>
    <n v="0"/>
    <n v="0"/>
    <n v="2433860"/>
    <n v="183711900"/>
    <n v="0"/>
    <n v="0"/>
    <n v="0"/>
    <n v="0"/>
    <n v="0"/>
    <n v="7309477"/>
    <n v="1250427"/>
    <n v="1929725"/>
    <n v="2798477"/>
    <n v="13236"/>
    <n v="0"/>
    <n v="844533"/>
    <n v="13753483"/>
    <n v="80181"/>
    <n v="149983"/>
    <n v="28129522"/>
    <n v="93694"/>
    <n v="24939892"/>
    <n v="0"/>
    <n v="39215"/>
    <n v="0"/>
    <n v="0"/>
    <n v="0"/>
    <n v="0"/>
    <n v="913714"/>
    <n v="60403525"/>
    <n v="0"/>
    <n v="0"/>
    <n v="0"/>
    <n v="0"/>
    <n v="0"/>
    <n v="0"/>
    <n v="0"/>
    <n v="0"/>
    <n v="0"/>
    <n v="0"/>
    <n v="0"/>
    <n v="822277"/>
    <n v="0"/>
  </r>
  <r>
    <n v="106370782"/>
    <x v="369"/>
    <x v="3"/>
    <x v="1"/>
    <d v="2019-01-01T00:00:00"/>
    <x v="1"/>
    <d v="2019-03-31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1"/>
    <n v="701"/>
    <n v="2144"/>
    <n v="844"/>
    <n v="884"/>
    <n v="2164"/>
    <n v="0"/>
    <n v="0"/>
    <n v="227"/>
    <n v="2023"/>
    <n v="147"/>
    <n v="0"/>
    <n v="8433"/>
    <n v="0"/>
    <n v="14312"/>
    <n v="5484"/>
    <n v="8296"/>
    <n v="13048"/>
    <n v="0"/>
    <n v="0"/>
    <n v="1077"/>
    <n v="11872"/>
    <n v="564"/>
    <n v="0"/>
    <n v="54653"/>
    <n v="0"/>
    <n v="47895"/>
    <n v="8948"/>
    <n v="20310"/>
    <n v="28754"/>
    <n v="1004"/>
    <n v="0"/>
    <n v="2364"/>
    <n v="146831"/>
    <n v="512"/>
    <n v="0"/>
    <n v="256618"/>
    <n v="234370587"/>
    <n v="88334695"/>
    <n v="105507646"/>
    <n v="179410306"/>
    <n v="0"/>
    <n v="0"/>
    <n v="17844755"/>
    <n v="206922575"/>
    <n v="23181100"/>
    <n v="0"/>
    <x v="4068"/>
    <n v="216347818"/>
    <n v="64109192"/>
    <n v="41054332"/>
    <n v="145991426"/>
    <n v="32199"/>
    <n v="0"/>
    <n v="19936507"/>
    <n v="299777394"/>
    <n v="57080946"/>
    <n v="0"/>
    <n v="844329814"/>
    <n v="137520"/>
    <n v="355464521"/>
    <n v="117349980"/>
    <n v="89653403"/>
    <n v="283021492"/>
    <n v="-44688601"/>
    <n v="28943"/>
    <n v="0"/>
    <n v="28409442"/>
    <n v="240680423"/>
    <n v="0"/>
    <n v="61912459"/>
    <n v="0"/>
    <n v="0"/>
    <n v="0"/>
    <n v="21552164"/>
    <n v="1153521746"/>
    <n v="0"/>
    <n v="0"/>
    <n v="0"/>
    <n v="0"/>
    <n v="0"/>
    <n v="97331459"/>
    <n v="36294021"/>
    <n v="104118275"/>
    <n v="49888146"/>
    <n v="39461"/>
    <n v="0"/>
    <n v="9234300"/>
    <n v="231199987"/>
    <n v="18274083"/>
    <n v="0"/>
    <n v="546379732"/>
    <n v="50038969"/>
    <n v="572408728"/>
    <n v="0"/>
    <n v="5041257"/>
    <n v="0"/>
    <n v="0"/>
    <n v="0"/>
    <n v="0"/>
    <n v="50381222"/>
    <n v="1629507216"/>
    <n v="0"/>
    <n v="0"/>
    <n v="0"/>
    <n v="0"/>
    <n v="0"/>
    <n v="0"/>
    <n v="0"/>
    <n v="0"/>
    <n v="0"/>
    <n v="0"/>
    <n v="0"/>
    <n v="0"/>
    <n v="0"/>
  </r>
  <r>
    <n v="106444013"/>
    <x v="185"/>
    <x v="3"/>
    <x v="1"/>
    <d v="2019-01-01T00:00:00"/>
    <x v="1"/>
    <d v="2019-03-31T00:00:00"/>
    <x v="0"/>
    <x v="38"/>
    <n v="8"/>
    <s v=" Mid"/>
    <n v="711"/>
    <x v="0"/>
    <x v="0"/>
    <x v="0"/>
    <s v="831-724-4741"/>
    <s v="75 NIELSON STREET"/>
    <s v="WATSONVILLE"/>
    <n v="95076"/>
    <m/>
    <s v="MAURINE CATE"/>
    <n v="106"/>
    <n v="106"/>
    <n v="90"/>
    <n v="314"/>
    <n v="33"/>
    <n v="344"/>
    <n v="68"/>
    <n v="0"/>
    <n v="0"/>
    <n v="0"/>
    <n v="121"/>
    <n v="22"/>
    <n v="16"/>
    <n v="918"/>
    <n v="0"/>
    <n v="1526"/>
    <n v="162"/>
    <n v="1151"/>
    <n v="259"/>
    <n v="0"/>
    <n v="0"/>
    <n v="0"/>
    <n v="447"/>
    <n v="22"/>
    <n v="63"/>
    <n v="3630"/>
    <n v="0"/>
    <n v="4006"/>
    <n v="212"/>
    <n v="1802"/>
    <n v="6420"/>
    <n v="9"/>
    <n v="0"/>
    <n v="13"/>
    <n v="3854"/>
    <n v="64"/>
    <n v="894"/>
    <n v="17274"/>
    <n v="45612242"/>
    <n v="4251629"/>
    <n v="18287871"/>
    <n v="29313571"/>
    <n v="0"/>
    <n v="0"/>
    <n v="0"/>
    <n v="18184212"/>
    <n v="126562"/>
    <n v="1111230"/>
    <x v="4069"/>
    <n v="31871500"/>
    <n v="1882928"/>
    <n v="25282610"/>
    <n v="38132962"/>
    <n v="175541"/>
    <n v="0"/>
    <n v="96271"/>
    <n v="35551415"/>
    <n v="222778"/>
    <n v="5502110"/>
    <n v="138718115"/>
    <n v="1527991"/>
    <n v="70469554"/>
    <n v="5499998"/>
    <n v="36653057"/>
    <n v="62693656"/>
    <n v="0"/>
    <n v="149894"/>
    <n v="0"/>
    <n v="58339"/>
    <n v="44423936"/>
    <n v="0"/>
    <n v="349340"/>
    <n v="0"/>
    <n v="0"/>
    <n v="0"/>
    <n v="4373145"/>
    <n v="226198910"/>
    <n v="0"/>
    <n v="0"/>
    <n v="0"/>
    <n v="0"/>
    <n v="0"/>
    <n v="7014188"/>
    <n v="634559"/>
    <n v="6917424"/>
    <n v="4752877"/>
    <n v="25647"/>
    <n v="0"/>
    <n v="37932"/>
    <n v="9311691"/>
    <n v="349340"/>
    <n v="362864"/>
    <n v="29406522"/>
    <n v="35549"/>
    <n v="29955674"/>
    <n v="0"/>
    <n v="127078"/>
    <n v="0"/>
    <n v="0"/>
    <n v="0"/>
    <n v="0"/>
    <n v="241778"/>
    <n v="34842204"/>
    <n v="0"/>
    <n v="0"/>
    <n v="0"/>
    <n v="0"/>
    <n v="0"/>
    <n v="0"/>
    <n v="0"/>
    <n v="0"/>
    <n v="0"/>
    <n v="0"/>
    <n v="0"/>
    <n v="0"/>
    <n v="0"/>
  </r>
  <r>
    <n v="106010937"/>
    <x v="252"/>
    <x v="4"/>
    <x v="2"/>
    <d v="2020-04-01T00:00:00"/>
    <x v="2"/>
    <d v="2020-06-30T00:00:00"/>
    <x v="0"/>
    <x v="15"/>
    <n v="5"/>
    <s v=" East Bay"/>
    <n v="417"/>
    <x v="3"/>
    <x v="0"/>
    <x v="0"/>
    <s v="510-655-4000"/>
    <s v="350 HAWTHORNE AVENUE"/>
    <s v="OAKLAND"/>
    <n v="94609"/>
    <m/>
    <s v="GERALD KOZAI"/>
    <n v="395"/>
    <n v="395"/>
    <n v="184"/>
    <n v="1023"/>
    <n v="276"/>
    <n v="132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n v="1592"/>
    <n v="428"/>
    <n v="280"/>
    <n v="2213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x v="4070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n v="94971203"/>
    <n v="11295606"/>
    <n v="111001067"/>
    <n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</r>
  <r>
    <n v="106194010"/>
    <x v="421"/>
    <x v="4"/>
    <x v="2"/>
    <d v="2020-04-01T00:00:00"/>
    <x v="2"/>
    <d v="2020-06-30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n v="0"/>
    <n v="0"/>
    <n v="0"/>
    <n v="0"/>
    <n v="1265"/>
    <n v="0"/>
    <n v="0"/>
    <n v="0"/>
    <n v="0"/>
    <n v="0"/>
    <n v="1265"/>
    <n v="0"/>
    <n v="0"/>
    <n v="0"/>
    <n v="0"/>
    <n v="2035152"/>
    <n v="0"/>
    <n v="0"/>
    <n v="0"/>
    <n v="0"/>
    <n v="0"/>
    <x v="4071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n v="2248312"/>
    <n v="0"/>
    <n v="2124349"/>
    <n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</r>
  <r>
    <n v="106331216"/>
    <x v="427"/>
    <x v="4"/>
    <x v="2"/>
    <d v="2020-04-01T00:00:00"/>
    <x v="2"/>
    <d v="2020-06-30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65"/>
    <n v="211"/>
    <n v="247"/>
    <n v="167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n v="643"/>
    <n v="798"/>
    <n v="1148"/>
    <n v="4425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x v="4072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n v="30364696"/>
    <n v="2723398"/>
    <n v="33780081"/>
    <n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</r>
  <r>
    <n v="106150736"/>
    <x v="428"/>
    <x v="4"/>
    <x v="2"/>
    <d v="2020-04-01T00:00:00"/>
    <x v="2"/>
    <d v="2020-06-30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48"/>
    <n v="222"/>
    <n v="62"/>
    <n v="700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n v="48930"/>
    <n v="1144"/>
    <n v="8336"/>
    <n v="20644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x v="4073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n v="66104999"/>
    <n v="7768116"/>
    <n v="102681642"/>
    <n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</r>
  <r>
    <n v="106121002"/>
    <x v="198"/>
    <x v="4"/>
    <x v="2"/>
    <d v="2020-04-01T00:00:00"/>
    <x v="2"/>
    <d v="2020-06-30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06"/>
    <n v="5"/>
    <n v="40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n v="9339"/>
    <n v="581"/>
    <n v="556"/>
    <n v="371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x v="4074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n v="8661093"/>
    <n v="248664"/>
    <n v="12982570"/>
    <n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</r>
  <r>
    <n v="106191230"/>
    <x v="429"/>
    <x v="4"/>
    <x v="2"/>
    <d v="2020-04-01T00:00:00"/>
    <x v="2"/>
    <d v="2020-06-30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306"/>
    <n v="174"/>
    <n v="585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n v="970"/>
    <n v="594"/>
    <n v="3415"/>
    <n v="7840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x v="4075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n v="78756519"/>
    <n v="25381958"/>
    <n v="93263868"/>
    <n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</r>
  <r>
    <n v="106141273"/>
    <x v="297"/>
    <x v="4"/>
    <x v="2"/>
    <d v="2020-04-01T00:00:00"/>
    <x v="2"/>
    <d v="2020-06-30T00:00:00"/>
    <x v="0"/>
    <x v="46"/>
    <n v="12"/>
    <s v=" Inland Counties"/>
    <n v="1203"/>
    <x v="4"/>
    <x v="0"/>
    <x v="1"/>
    <s v="760-873-5811"/>
    <s v="150 PIONEER LANE"/>
    <s v="BISHOP"/>
    <n v="93514"/>
    <m/>
    <s v="KELLI DAVIS"/>
    <n v="25"/>
    <n v="25"/>
    <n v="19"/>
    <n v="78"/>
    <n v="6"/>
    <n v="12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n v="4943"/>
    <n v="190"/>
    <n v="573"/>
    <n v="2051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x v="4076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n v="19846188"/>
    <n v="5611609"/>
    <n v="20312833"/>
    <n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</r>
  <r>
    <n v="106301297"/>
    <x v="254"/>
    <x v="4"/>
    <x v="2"/>
    <d v="2020-04-01T00:00:00"/>
    <x v="2"/>
    <d v="2020-06-30T00:00:00"/>
    <x v="0"/>
    <x v="7"/>
    <n v="13"/>
    <s v=" Orange"/>
    <n v="1011"/>
    <x v="0"/>
    <x v="0"/>
    <x v="0"/>
    <s v="714-993-2000"/>
    <s v="1301 NORTH ROSE DRIVE"/>
    <s v="PLACENTIA"/>
    <n v="92870"/>
    <m/>
    <s v="BRYAN ROGERS"/>
    <n v="114"/>
    <n v="94"/>
    <n v="25"/>
    <n v="121"/>
    <n v="151"/>
    <n v="38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n v="1104"/>
    <n v="1258"/>
    <n v="292"/>
    <n v="1594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x v="4077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n v="19925532"/>
    <n v="2113389"/>
    <n v="21459912"/>
    <n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</r>
  <r>
    <n v="106334487"/>
    <x v="430"/>
    <x v="4"/>
    <x v="2"/>
    <d v="2020-04-01T00:00:00"/>
    <x v="2"/>
    <d v="2020-06-30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372"/>
    <n v="320"/>
    <n v="521"/>
    <n v="485"/>
    <n v="722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n v="1520"/>
    <n v="1394"/>
    <n v="6139"/>
    <n v="1019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x v="4078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n v="150894613"/>
    <n v="21943797"/>
    <n v="162159589"/>
    <n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</r>
  <r>
    <n v="106270875"/>
    <x v="316"/>
    <x v="4"/>
    <x v="2"/>
    <d v="2020-04-01T00:00:00"/>
    <x v="2"/>
    <d v="2020-06-30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19"/>
    <n v="846"/>
    <n v="120"/>
    <n v="38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n v="5384"/>
    <n v="762"/>
    <n v="923"/>
    <n v="5498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x v="4079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n v="138948452"/>
    <n v="13852919"/>
    <n v="110384404"/>
    <n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</r>
  <r>
    <n v="106374055"/>
    <x v="431"/>
    <x v="4"/>
    <x v="2"/>
    <d v="2020-04-01T00:00:00"/>
    <x v="2"/>
    <d v="2020-06-30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22"/>
    <n v="0"/>
    <n v="66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n v="2873"/>
    <n v="0"/>
    <n v="4521"/>
    <n v="0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x v="408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n v="9744758"/>
    <n v="0"/>
    <n v="48067026"/>
    <n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</r>
  <r>
    <n v="106400524"/>
    <x v="400"/>
    <x v="4"/>
    <x v="2"/>
    <d v="2020-04-01T00:00:00"/>
    <x v="2"/>
    <d v="2020-06-30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48"/>
    <n v="56"/>
    <n v="289"/>
    <n v="78"/>
    <n v="56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n v="1594"/>
    <n v="319"/>
    <n v="195"/>
    <n v="1636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x v="4081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n v="38227655"/>
    <n v="3425123"/>
    <n v="36348277"/>
    <n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</r>
  <r>
    <n v="106010967"/>
    <x v="432"/>
    <x v="4"/>
    <x v="2"/>
    <d v="2020-04-01T00:00:00"/>
    <x v="2"/>
    <d v="2020-06-30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53"/>
    <n v="153"/>
    <n v="46"/>
    <n v="275"/>
    <n v="68"/>
    <n v="100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n v="1085"/>
    <n v="229"/>
    <n v="499"/>
    <n v="196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x v="4082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n v="42522920"/>
    <n v="100603"/>
    <n v="30589934"/>
    <n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</r>
  <r>
    <n v="106504038"/>
    <x v="199"/>
    <x v="4"/>
    <x v="2"/>
    <d v="2020-04-01T00:00:00"/>
    <x v="2"/>
    <d v="2020-06-30T00:00:00"/>
    <x v="0"/>
    <x v="4"/>
    <n v="6"/>
    <s v=" North San Joaquin"/>
    <n v="511"/>
    <x v="8"/>
    <x v="0"/>
    <x v="0"/>
    <s v="209-572-2700"/>
    <s v="1421 OAKDALE ROAD"/>
    <s v="MODESTO"/>
    <n v="95355"/>
    <m/>
    <s v="LLOYD SCARROW"/>
    <n v="23"/>
    <n v="23"/>
    <n v="23"/>
    <n v="34"/>
    <n v="3"/>
    <n v="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n v="864"/>
    <n v="104"/>
    <n v="97"/>
    <n v="1977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x v="4083"/>
    <n v="4895311"/>
    <n v="822376"/>
    <n v="128070"/>
    <n v="3720164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n v="6554871"/>
    <n v="700254"/>
    <n v="7188848"/>
    <n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</r>
  <r>
    <n v="106444012"/>
    <x v="433"/>
    <x v="4"/>
    <x v="2"/>
    <d v="2020-04-01T00:00:00"/>
    <x v="2"/>
    <d v="2020-06-30T00:00:00"/>
    <x v="0"/>
    <x v="38"/>
    <n v="8"/>
    <s v=" Mid"/>
    <n v="703"/>
    <x v="3"/>
    <x v="0"/>
    <x v="0"/>
    <s v="831-477-2200"/>
    <s v="2900 CHANTICLEER AVENUE"/>
    <s v="SANTA CRUZ"/>
    <n v="95065"/>
    <m/>
    <s v="TRINA WHITE"/>
    <n v="28"/>
    <n v="28"/>
    <n v="10"/>
    <n v="21"/>
    <n v="4"/>
    <n v="1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n v="356"/>
    <n v="83"/>
    <n v="25"/>
    <n v="117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x v="4084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n v="13376633"/>
    <n v="1731609"/>
    <n v="19028380"/>
    <n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</r>
  <r>
    <n v="106400548"/>
    <x v="437"/>
    <x v="4"/>
    <x v="2"/>
    <d v="2020-04-01T00:00:00"/>
    <x v="2"/>
    <d v="2020-06-30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03"/>
    <n v="39"/>
    <n v="369"/>
    <n v="58"/>
    <n v="61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n v="1853"/>
    <n v="414"/>
    <n v="357"/>
    <n v="1990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x v="4085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n v="23368700"/>
    <n v="2404896"/>
    <n v="23612199"/>
    <n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</r>
  <r>
    <n v="106194010"/>
    <x v="421"/>
    <x v="4"/>
    <x v="1"/>
    <d v="2020-01-01T00:00:00"/>
    <x v="1"/>
    <d v="2020-03-31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47"/>
    <n v="0"/>
    <n v="0"/>
    <n v="0"/>
    <n v="0"/>
    <n v="0"/>
    <n v="447"/>
    <n v="0"/>
    <n v="0"/>
    <n v="0"/>
    <n v="0"/>
    <n v="0"/>
    <n v="11587"/>
    <n v="0"/>
    <n v="0"/>
    <n v="0"/>
    <n v="0"/>
    <n v="0"/>
    <n v="11587"/>
    <n v="0"/>
    <n v="0"/>
    <n v="0"/>
    <n v="0"/>
    <n v="0"/>
    <n v="3805"/>
    <n v="0"/>
    <n v="0"/>
    <n v="0"/>
    <n v="0"/>
    <n v="0"/>
    <n v="3805"/>
    <n v="0"/>
    <n v="0"/>
    <n v="0"/>
    <n v="0"/>
    <n v="2426180"/>
    <n v="0"/>
    <n v="0"/>
    <n v="0"/>
    <n v="0"/>
    <n v="0"/>
    <x v="4086"/>
    <n v="0"/>
    <n v="0"/>
    <n v="0"/>
    <n v="0"/>
    <n v="90685"/>
    <n v="0"/>
    <n v="0"/>
    <n v="0"/>
    <n v="0"/>
    <n v="0"/>
    <n v="90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865"/>
    <n v="0"/>
    <n v="0"/>
    <n v="0"/>
    <n v="0"/>
    <n v="0"/>
    <n v="2516865"/>
    <n v="0"/>
    <n v="2303372"/>
    <n v="0"/>
    <n v="0"/>
    <n v="0"/>
    <n v="0"/>
    <n v="0"/>
    <n v="0"/>
    <n v="0"/>
    <n v="2508743"/>
    <n v="0"/>
    <n v="0"/>
    <n v="0"/>
    <n v="0"/>
    <n v="0"/>
    <n v="0"/>
    <n v="0"/>
    <n v="0"/>
    <n v="0"/>
    <n v="0"/>
    <n v="0"/>
    <n v="0"/>
    <n v="0"/>
  </r>
  <r>
    <n v="106331216"/>
    <x v="427"/>
    <x v="4"/>
    <x v="1"/>
    <d v="2020-01-01T00:00:00"/>
    <x v="1"/>
    <d v="2020-03-31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68"/>
    <n v="297"/>
    <n v="271"/>
    <n v="214"/>
    <n v="700"/>
    <n v="1"/>
    <n v="0"/>
    <n v="15"/>
    <n v="200"/>
    <n v="22"/>
    <n v="18"/>
    <n v="1738"/>
    <n v="0"/>
    <n v="1209"/>
    <n v="1151"/>
    <n v="656"/>
    <n v="1745"/>
    <n v="1"/>
    <n v="0"/>
    <n v="84"/>
    <n v="497"/>
    <n v="58"/>
    <n v="33"/>
    <n v="5434"/>
    <n v="0"/>
    <n v="853"/>
    <n v="1292"/>
    <n v="1424"/>
    <n v="7994"/>
    <n v="71"/>
    <n v="0"/>
    <n v="234"/>
    <n v="2547"/>
    <n v="22"/>
    <n v="937"/>
    <n v="15374"/>
    <n v="41090168"/>
    <n v="43661908"/>
    <n v="20121155"/>
    <n v="57263898"/>
    <n v="46210"/>
    <n v="0"/>
    <n v="3095777"/>
    <n v="21163034"/>
    <n v="1947777"/>
    <n v="1630693"/>
    <x v="4087"/>
    <n v="14294809"/>
    <n v="23122245"/>
    <n v="9315950"/>
    <n v="52456824"/>
    <n v="810018"/>
    <n v="0"/>
    <n v="2152305"/>
    <n v="24725741"/>
    <n v="301421"/>
    <n v="6347288"/>
    <n v="133526601"/>
    <n v="2169028"/>
    <n v="50344645"/>
    <n v="60445704"/>
    <n v="26633478"/>
    <n v="95338515"/>
    <n v="-479535"/>
    <n v="709675"/>
    <n v="0"/>
    <n v="3796081"/>
    <n v="36987085"/>
    <n v="0"/>
    <n v="2249198"/>
    <n v="0"/>
    <n v="0"/>
    <n v="0"/>
    <n v="6573731"/>
    <n v="284767605"/>
    <n v="0"/>
    <n v="0"/>
    <n v="0"/>
    <n v="0"/>
    <n v="0"/>
    <n v="5040332"/>
    <n v="6338449"/>
    <n v="3283162"/>
    <n v="14382207"/>
    <n v="146553"/>
    <n v="0"/>
    <n v="1216145"/>
    <n v="7932598"/>
    <n v="0"/>
    <n v="440170"/>
    <n v="38779616"/>
    <n v="116668"/>
    <n v="34268098"/>
    <n v="0"/>
    <n v="-870"/>
    <n v="0"/>
    <n v="0"/>
    <n v="0"/>
    <n v="0"/>
    <n v="439787"/>
    <n v="23046671"/>
    <n v="0"/>
    <n v="0"/>
    <n v="0"/>
    <n v="0"/>
    <n v="0"/>
    <n v="0"/>
    <n v="0"/>
    <n v="0"/>
    <n v="0"/>
    <n v="0"/>
    <n v="2098700"/>
    <n v="765581"/>
    <n v="7874887"/>
  </r>
  <r>
    <n v="106150736"/>
    <x v="428"/>
    <x v="4"/>
    <x v="1"/>
    <d v="2020-01-01T00:00:00"/>
    <x v="1"/>
    <d v="2020-03-31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49"/>
    <n v="263"/>
    <n v="69"/>
    <n v="772"/>
    <n v="1354"/>
    <n v="116"/>
    <n v="0"/>
    <n v="28"/>
    <n v="205"/>
    <n v="0"/>
    <n v="0"/>
    <n v="2807"/>
    <n v="0"/>
    <n v="1438"/>
    <n v="393"/>
    <n v="4007"/>
    <n v="5449"/>
    <n v="477"/>
    <n v="0"/>
    <n v="228"/>
    <n v="911"/>
    <n v="0"/>
    <n v="0"/>
    <n v="12903"/>
    <n v="0"/>
    <n v="5461"/>
    <n v="1256"/>
    <n v="9243"/>
    <n v="23945"/>
    <n v="8642"/>
    <n v="0"/>
    <n v="1134"/>
    <n v="3819"/>
    <n v="0"/>
    <n v="0"/>
    <n v="53500"/>
    <n v="13599020"/>
    <n v="4857130"/>
    <n v="44072668"/>
    <n v="48059415"/>
    <n v="1430622"/>
    <n v="0"/>
    <n v="3342869"/>
    <n v="12300399"/>
    <n v="0"/>
    <n v="0"/>
    <x v="4088"/>
    <n v="8658782"/>
    <n v="1639966"/>
    <n v="21646323"/>
    <n v="55540086"/>
    <n v="4543882"/>
    <n v="0"/>
    <n v="4156589"/>
    <n v="9334491"/>
    <n v="0"/>
    <n v="0"/>
    <n v="105520119"/>
    <n v="7877191"/>
    <n v="15647242"/>
    <n v="2909329"/>
    <n v="57541569"/>
    <n v="75051121"/>
    <n v="-8238035"/>
    <n v="2775928"/>
    <n v="0"/>
    <n v="3217730"/>
    <n v="13809950"/>
    <n v="0"/>
    <n v="232465"/>
    <n v="0"/>
    <n v="0"/>
    <n v="0"/>
    <n v="0"/>
    <n v="170824490"/>
    <n v="0"/>
    <n v="0"/>
    <n v="0"/>
    <n v="0"/>
    <n v="0"/>
    <n v="6610560"/>
    <n v="3587767"/>
    <n v="8177422"/>
    <n v="28909224"/>
    <n v="2966111"/>
    <n v="0"/>
    <n v="4281728"/>
    <n v="7824940"/>
    <n v="0"/>
    <n v="0"/>
    <n v="62357752"/>
    <n v="4775483"/>
    <n v="104384800"/>
    <n v="0"/>
    <n v="7995801"/>
    <n v="0"/>
    <n v="0"/>
    <n v="0"/>
    <n v="0"/>
    <n v="4807639"/>
    <n v="95002972"/>
    <n v="0"/>
    <n v="0"/>
    <n v="0"/>
    <n v="0"/>
    <n v="0"/>
    <n v="0"/>
    <n v="0"/>
    <n v="0"/>
    <n v="0"/>
    <n v="0"/>
    <n v="0"/>
    <n v="0"/>
    <n v="0"/>
  </r>
  <r>
    <n v="106380868"/>
    <x v="71"/>
    <x v="4"/>
    <x v="1"/>
    <d v="2020-01-01T00:00:00"/>
    <x v="1"/>
    <d v="2020-03-31T00:00:00"/>
    <x v="0"/>
    <x v="12"/>
    <n v="4"/>
    <s v=" West Bay"/>
    <n v="423"/>
    <x v="7"/>
    <x v="0"/>
    <x v="0"/>
    <s v="415-476-7000"/>
    <s v="401 PARNASSUS AVENUE"/>
    <s v="SAN FRANCISCO"/>
    <n v="94143"/>
    <m/>
    <s v="MATHEW W. STATE, MD, PHD"/>
    <n v="56"/>
    <n v="22"/>
    <n v="22"/>
    <n v="39"/>
    <n v="13"/>
    <n v="1"/>
    <n v="7"/>
    <n v="1"/>
    <n v="0"/>
    <n v="0"/>
    <n v="68"/>
    <n v="0"/>
    <n v="3"/>
    <n v="132"/>
    <n v="0"/>
    <n v="780"/>
    <n v="121"/>
    <n v="5"/>
    <n v="141"/>
    <n v="5"/>
    <n v="0"/>
    <n v="0"/>
    <n v="549"/>
    <n v="0"/>
    <n v="57"/>
    <n v="1658"/>
    <n v="0"/>
    <n v="2062"/>
    <n v="350"/>
    <n v="2"/>
    <n v="23"/>
    <n v="101"/>
    <n v="0"/>
    <n v="0"/>
    <n v="10913"/>
    <n v="0"/>
    <n v="614"/>
    <n v="14065"/>
    <n v="3550959"/>
    <n v="430370"/>
    <n v="105419"/>
    <n v="583632"/>
    <n v="18228"/>
    <n v="0"/>
    <n v="0"/>
    <n v="2673962"/>
    <n v="0"/>
    <n v="184914"/>
    <x v="4089"/>
    <n v="2222406"/>
    <n v="169011"/>
    <n v="46650"/>
    <n v="51628"/>
    <n v="4666"/>
    <n v="0"/>
    <n v="0"/>
    <n v="10908451"/>
    <n v="0"/>
    <n v="270188"/>
    <n v="13673000"/>
    <n v="198579"/>
    <n v="3116248"/>
    <n v="323524"/>
    <n v="152069"/>
    <n v="635260"/>
    <n v="0"/>
    <n v="12358"/>
    <n v="0"/>
    <n v="0"/>
    <n v="7331281"/>
    <n v="0"/>
    <n v="0"/>
    <n v="0"/>
    <n v="0"/>
    <n v="0"/>
    <n v="245647"/>
    <n v="12014966"/>
    <n v="0"/>
    <n v="0"/>
    <n v="0"/>
    <n v="0"/>
    <n v="0"/>
    <n v="2657117"/>
    <n v="275858"/>
    <n v="0"/>
    <n v="0"/>
    <n v="10537"/>
    <n v="0"/>
    <n v="0"/>
    <n v="6052551"/>
    <n v="0"/>
    <n v="209455"/>
    <n v="9205518"/>
    <n v="787329"/>
    <n v="12610234"/>
    <n v="0"/>
    <n v="0"/>
    <n v="0"/>
    <n v="0"/>
    <n v="0"/>
    <n v="0"/>
    <n v="304819"/>
    <n v="2436734"/>
    <n v="0"/>
    <n v="0"/>
    <n v="0"/>
    <n v="0"/>
    <n v="0"/>
    <n v="0"/>
    <n v="0"/>
    <n v="0"/>
    <n v="0"/>
    <n v="0"/>
    <n v="0"/>
    <n v="0"/>
    <n v="0"/>
  </r>
  <r>
    <n v="106121002"/>
    <x v="198"/>
    <x v="4"/>
    <x v="1"/>
    <d v="2020-01-01T00:00:00"/>
    <x v="1"/>
    <d v="2020-03-31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37"/>
    <n v="6"/>
    <n v="30"/>
    <n v="153"/>
    <n v="3"/>
    <n v="0"/>
    <n v="79"/>
    <n v="0"/>
    <n v="0"/>
    <n v="5"/>
    <n v="413"/>
    <n v="0"/>
    <n v="751"/>
    <n v="26"/>
    <n v="100"/>
    <n v="519"/>
    <n v="9"/>
    <n v="0"/>
    <n v="241"/>
    <n v="0"/>
    <n v="0"/>
    <n v="13"/>
    <n v="1659"/>
    <n v="0"/>
    <n v="14245"/>
    <n v="887"/>
    <n v="848"/>
    <n v="5666"/>
    <n v="3"/>
    <n v="0"/>
    <n v="7835"/>
    <n v="0"/>
    <n v="0"/>
    <n v="755"/>
    <n v="30239"/>
    <n v="7508741"/>
    <n v="195016"/>
    <n v="966003"/>
    <n v="4456110"/>
    <n v="79841"/>
    <n v="0"/>
    <n v="2558090"/>
    <n v="0"/>
    <n v="0"/>
    <n v="133031"/>
    <x v="4090"/>
    <n v="12744289"/>
    <n v="671747"/>
    <n v="1399528"/>
    <n v="8906600"/>
    <n v="27421"/>
    <n v="0"/>
    <n v="9941048"/>
    <n v="0"/>
    <n v="0"/>
    <n v="498822"/>
    <n v="34189455"/>
    <n v="1680153"/>
    <n v="13972358"/>
    <n v="673846"/>
    <n v="1744236"/>
    <n v="11685996"/>
    <n v="-58501"/>
    <n v="0"/>
    <n v="0"/>
    <n v="5433300"/>
    <n v="0"/>
    <n v="0"/>
    <n v="0"/>
    <n v="0"/>
    <n v="0"/>
    <n v="0"/>
    <n v="371235"/>
    <n v="35502623"/>
    <n v="0"/>
    <n v="0"/>
    <n v="0"/>
    <n v="0"/>
    <n v="0"/>
    <n v="5480672"/>
    <n v="192917"/>
    <n v="621295"/>
    <n v="1235215"/>
    <n v="107262"/>
    <n v="0"/>
    <n v="6685685"/>
    <n v="0"/>
    <n v="0"/>
    <n v="260618"/>
    <n v="14583664"/>
    <n v="326037"/>
    <n v="14522417"/>
    <n v="0"/>
    <n v="0"/>
    <n v="0"/>
    <n v="0"/>
    <n v="0"/>
    <n v="0"/>
    <n v="7382"/>
    <n v="8233643"/>
    <n v="0"/>
    <n v="0"/>
    <n v="0"/>
    <n v="0"/>
    <n v="0"/>
    <n v="0"/>
    <n v="0"/>
    <n v="0"/>
    <n v="0"/>
    <n v="0"/>
    <n v="0"/>
    <n v="0"/>
    <n v="0"/>
  </r>
  <r>
    <n v="106191230"/>
    <x v="429"/>
    <x v="4"/>
    <x v="1"/>
    <d v="2020-01-01T00:00:00"/>
    <x v="1"/>
    <d v="2020-03-31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345"/>
    <n v="165"/>
    <n v="616"/>
    <n v="1022"/>
    <n v="66"/>
    <n v="0"/>
    <n v="46"/>
    <n v="0"/>
    <n v="0"/>
    <n v="0"/>
    <n v="2260"/>
    <n v="0"/>
    <n v="1805"/>
    <n v="653"/>
    <n v="2123"/>
    <n v="3814"/>
    <n v="444"/>
    <n v="0"/>
    <n v="222"/>
    <n v="0"/>
    <n v="0"/>
    <n v="0"/>
    <n v="9061"/>
    <n v="0"/>
    <n v="1454"/>
    <n v="881"/>
    <n v="5809"/>
    <n v="15293"/>
    <n v="3687"/>
    <n v="0"/>
    <n v="989"/>
    <n v="0"/>
    <n v="0"/>
    <n v="0"/>
    <n v="28113"/>
    <n v="61682050"/>
    <n v="25674777"/>
    <n v="105939329"/>
    <n v="147710802"/>
    <n v="10081814"/>
    <n v="0"/>
    <n v="8516753"/>
    <n v="0"/>
    <n v="0"/>
    <n v="0"/>
    <x v="4091"/>
    <n v="23244214"/>
    <n v="15733049"/>
    <n v="70668157"/>
    <n v="185452112"/>
    <n v="48598784"/>
    <n v="0"/>
    <n v="16936647"/>
    <n v="0"/>
    <n v="0"/>
    <n v="0"/>
    <n v="360632963"/>
    <n v="0"/>
    <n v="78232375"/>
    <n v="37627711"/>
    <n v="126914882"/>
    <n v="322429902"/>
    <n v="0"/>
    <n v="44802192"/>
    <n v="0"/>
    <n v="21275926"/>
    <n v="0"/>
    <n v="0"/>
    <n v="11911626"/>
    <n v="0"/>
    <n v="0"/>
    <n v="0"/>
    <n v="0"/>
    <n v="643194614"/>
    <n v="0"/>
    <n v="0"/>
    <n v="0"/>
    <n v="0"/>
    <n v="0"/>
    <n v="6693889"/>
    <n v="3780115"/>
    <n v="70143975"/>
    <n v="10733012"/>
    <n v="-18484591"/>
    <n v="0"/>
    <n v="4177474"/>
    <n v="0"/>
    <n v="0"/>
    <n v="0"/>
    <n v="77043874"/>
    <n v="-4477222"/>
    <n v="79954244"/>
    <n v="0"/>
    <n v="-5658130"/>
    <n v="0"/>
    <n v="0"/>
    <n v="0"/>
    <n v="0"/>
    <n v="9091094"/>
    <n v="293090362"/>
    <n v="0"/>
    <n v="0"/>
    <n v="0"/>
    <n v="0"/>
    <n v="0"/>
    <n v="0"/>
    <n v="0"/>
    <n v="0"/>
    <n v="0"/>
    <n v="0"/>
    <n v="0"/>
    <n v="0"/>
    <n v="0"/>
  </r>
  <r>
    <n v="106141273"/>
    <x v="297"/>
    <x v="4"/>
    <x v="1"/>
    <d v="2020-01-01T00:00:00"/>
    <x v="1"/>
    <d v="2020-03-31T00:00:00"/>
    <x v="0"/>
    <x v="46"/>
    <n v="12"/>
    <s v=" Inland Counties"/>
    <n v="1203"/>
    <x v="4"/>
    <x v="0"/>
    <x v="1"/>
    <s v="760-873-5811"/>
    <s v="150 PIONEER LANE"/>
    <s v="BISHOP"/>
    <n v="93514"/>
    <m/>
    <s v="KELLI DAVIS"/>
    <n v="25"/>
    <n v="25"/>
    <n v="19"/>
    <n v="107"/>
    <n v="5"/>
    <n v="29"/>
    <n v="34"/>
    <n v="0"/>
    <n v="0"/>
    <n v="9"/>
    <n v="100"/>
    <n v="1"/>
    <n v="4"/>
    <n v="289"/>
    <n v="0"/>
    <n v="337"/>
    <n v="11"/>
    <n v="67"/>
    <n v="78"/>
    <n v="0"/>
    <n v="0"/>
    <n v="28"/>
    <n v="246"/>
    <n v="2"/>
    <n v="7"/>
    <n v="776"/>
    <n v="0"/>
    <n v="6053"/>
    <n v="188"/>
    <n v="924"/>
    <n v="2662"/>
    <n v="2"/>
    <n v="0"/>
    <n v="528"/>
    <n v="7270"/>
    <n v="22"/>
    <n v="1094"/>
    <n v="18743"/>
    <n v="3927731"/>
    <n v="125537"/>
    <n v="364406"/>
    <n v="455571"/>
    <n v="0"/>
    <n v="0"/>
    <n v="220076"/>
    <n v="1629692"/>
    <n v="103087"/>
    <n v="63671"/>
    <x v="4092"/>
    <n v="12068849"/>
    <n v="502764"/>
    <n v="1909077"/>
    <n v="4125348"/>
    <n v="577"/>
    <n v="0"/>
    <n v="1518551"/>
    <n v="10934160"/>
    <n v="15659"/>
    <n v="978665"/>
    <n v="32053650"/>
    <n v="59383"/>
    <n v="7346099"/>
    <n v="229730"/>
    <n v="932992"/>
    <n v="865658"/>
    <n v="0"/>
    <n v="0"/>
    <n v="0"/>
    <n v="292343"/>
    <n v="1711574"/>
    <n v="0"/>
    <n v="649794"/>
    <n v="0"/>
    <n v="0"/>
    <n v="0"/>
    <n v="2526509"/>
    <n v="14614082"/>
    <n v="0"/>
    <n v="0"/>
    <n v="0"/>
    <n v="0"/>
    <n v="0"/>
    <n v="8650481"/>
    <n v="398571"/>
    <n v="1340491"/>
    <n v="3715261"/>
    <n v="577"/>
    <n v="0"/>
    <n v="1446284"/>
    <n v="10852278"/>
    <n v="-531048"/>
    <n v="-1543556"/>
    <n v="24329339"/>
    <n v="188721"/>
    <n v="21158000"/>
    <n v="0"/>
    <n v="-672596"/>
    <n v="0"/>
    <n v="0"/>
    <n v="0"/>
    <n v="0"/>
    <n v="1113483"/>
    <n v="76946807"/>
    <n v="0"/>
    <n v="0"/>
    <n v="0"/>
    <n v="0"/>
    <n v="0"/>
    <n v="0"/>
    <n v="0"/>
    <n v="0"/>
    <n v="0"/>
    <n v="0"/>
    <n v="0"/>
    <n v="0"/>
    <n v="0"/>
  </r>
  <r>
    <n v="106301297"/>
    <x v="254"/>
    <x v="4"/>
    <x v="1"/>
    <d v="2020-01-01T00:00:00"/>
    <x v="1"/>
    <d v="2020-03-31T00:00:00"/>
    <x v="0"/>
    <x v="7"/>
    <n v="13"/>
    <s v=" Orange"/>
    <n v="1011"/>
    <x v="0"/>
    <x v="0"/>
    <x v="0"/>
    <s v="714-993-2000"/>
    <s v="1301 NORTH ROSE DRIVE"/>
    <s v="PLACENTIA"/>
    <n v="92870"/>
    <m/>
    <s v="BRYAN ROGERS"/>
    <n v="114"/>
    <n v="94"/>
    <n v="37"/>
    <n v="232"/>
    <n v="261"/>
    <n v="34"/>
    <n v="161"/>
    <n v="0"/>
    <n v="0"/>
    <n v="6"/>
    <n v="154"/>
    <n v="4"/>
    <n v="16"/>
    <n v="868"/>
    <n v="0"/>
    <n v="935"/>
    <n v="987"/>
    <n v="117"/>
    <n v="604"/>
    <n v="0"/>
    <n v="0"/>
    <n v="37"/>
    <n v="460"/>
    <n v="24"/>
    <n v="43"/>
    <n v="3207"/>
    <n v="0"/>
    <n v="1867"/>
    <n v="1850"/>
    <n v="259"/>
    <n v="2830"/>
    <n v="2"/>
    <n v="0"/>
    <n v="262"/>
    <n v="4183"/>
    <n v="38"/>
    <n v="555"/>
    <n v="11846"/>
    <n v="31378047"/>
    <n v="35130018"/>
    <n v="4709646"/>
    <n v="19863488"/>
    <n v="0"/>
    <n v="0"/>
    <n v="806356"/>
    <n v="18237674"/>
    <n v="1189312"/>
    <n v="1924433"/>
    <x v="4093"/>
    <n v="22098050"/>
    <n v="30547456"/>
    <n v="3361096"/>
    <n v="32715724"/>
    <n v="50289"/>
    <n v="0"/>
    <n v="3594246"/>
    <n v="50029886"/>
    <n v="305503"/>
    <n v="5687872"/>
    <n v="148390122"/>
    <n v="1755557"/>
    <n v="49303341"/>
    <n v="60570940"/>
    <n v="7751800"/>
    <n v="49882754"/>
    <n v="0"/>
    <n v="47015"/>
    <n v="0"/>
    <n v="3851115"/>
    <n v="54352123"/>
    <n v="0"/>
    <n v="1494501"/>
    <n v="0"/>
    <n v="0"/>
    <n v="0"/>
    <n v="6698322"/>
    <n v="235707468"/>
    <n v="0"/>
    <n v="0"/>
    <n v="0"/>
    <n v="0"/>
    <n v="0"/>
    <n v="4172756"/>
    <n v="5106534"/>
    <n v="318942"/>
    <n v="2696458"/>
    <n v="3274"/>
    <n v="0"/>
    <n v="413150"/>
    <n v="12940683"/>
    <n v="314"/>
    <n v="269517"/>
    <n v="25921628"/>
    <n v="107974"/>
    <n v="23953923"/>
    <n v="0"/>
    <n v="46276"/>
    <n v="0"/>
    <n v="0"/>
    <n v="0"/>
    <n v="0"/>
    <n v="620361"/>
    <n v="31647209"/>
    <n v="0"/>
    <n v="0"/>
    <n v="0"/>
    <n v="0"/>
    <n v="0"/>
    <n v="0"/>
    <n v="0"/>
    <n v="0"/>
    <n v="0"/>
    <n v="0"/>
    <n v="726541"/>
    <n v="74019"/>
    <n v="1037981"/>
  </r>
  <r>
    <n v="106334487"/>
    <x v="430"/>
    <x v="4"/>
    <x v="1"/>
    <d v="2020-01-01T00:00:00"/>
    <x v="1"/>
    <d v="2020-03-31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362"/>
    <n v="341"/>
    <n v="663"/>
    <n v="487"/>
    <n v="856"/>
    <n v="1487"/>
    <n v="55"/>
    <n v="0"/>
    <n v="1101"/>
    <n v="190"/>
    <n v="42"/>
    <n v="108"/>
    <n v="4989"/>
    <n v="0"/>
    <n v="4897"/>
    <n v="3305"/>
    <n v="4163"/>
    <n v="5981"/>
    <n v="238"/>
    <n v="0"/>
    <n v="8108"/>
    <n v="701"/>
    <n v="203"/>
    <n v="310"/>
    <n v="27906"/>
    <n v="0"/>
    <n v="3365"/>
    <n v="2381"/>
    <n v="12343"/>
    <n v="24914"/>
    <n v="829"/>
    <n v="0"/>
    <n v="5654"/>
    <n v="1284"/>
    <n v="676"/>
    <n v="2723"/>
    <n v="54169"/>
    <n v="55031862"/>
    <n v="41874848"/>
    <n v="56927011"/>
    <n v="91369267"/>
    <n v="3172116"/>
    <n v="0"/>
    <n v="57028966"/>
    <n v="12267215"/>
    <n v="2892850"/>
    <n v="2859483"/>
    <x v="4094"/>
    <n v="12077690"/>
    <n v="10474718"/>
    <n v="31863824"/>
    <n v="61992021"/>
    <n v="3279155"/>
    <n v="0"/>
    <n v="17044364"/>
    <n v="6498785"/>
    <n v="1867694"/>
    <n v="7452409"/>
    <n v="152550660"/>
    <n v="10198296"/>
    <n v="53109293"/>
    <n v="42060074"/>
    <n v="68907590"/>
    <n v="100650091"/>
    <n v="-12151483"/>
    <n v="6451271"/>
    <n v="0"/>
    <n v="52997550"/>
    <n v="8789851"/>
    <n v="0"/>
    <n v="4760544"/>
    <n v="0"/>
    <n v="0"/>
    <n v="0"/>
    <n v="0"/>
    <n v="335773077"/>
    <n v="0"/>
    <n v="0"/>
    <n v="0"/>
    <n v="0"/>
    <n v="0"/>
    <n v="14000259"/>
    <n v="10289492"/>
    <n v="32034728"/>
    <n v="52711197"/>
    <n v="0"/>
    <n v="0"/>
    <n v="21075780"/>
    <n v="9976149"/>
    <n v="0"/>
    <n v="113596"/>
    <n v="140201201"/>
    <n v="6633333"/>
    <n v="177328889"/>
    <n v="0"/>
    <n v="11992203"/>
    <n v="0"/>
    <n v="0"/>
    <n v="0"/>
    <n v="0"/>
    <n v="15983091"/>
    <n v="186418115"/>
    <n v="0"/>
    <n v="0"/>
    <n v="0"/>
    <n v="0"/>
    <n v="0"/>
    <n v="0"/>
    <n v="0"/>
    <n v="0"/>
    <n v="0"/>
    <n v="0"/>
    <n v="0"/>
    <n v="0"/>
    <n v="0"/>
  </r>
  <r>
    <n v="106374055"/>
    <x v="431"/>
    <x v="4"/>
    <x v="1"/>
    <d v="2020-01-01T00:00:00"/>
    <x v="1"/>
    <d v="2020-03-31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28"/>
    <n v="0"/>
    <n v="75"/>
    <n v="0"/>
    <n v="103"/>
    <n v="0"/>
    <n v="90"/>
    <n v="130"/>
    <n v="0"/>
    <n v="8"/>
    <n v="434"/>
    <n v="0"/>
    <n v="318"/>
    <n v="0"/>
    <n v="16158"/>
    <n v="0"/>
    <n v="995"/>
    <n v="0"/>
    <n v="892"/>
    <n v="2842"/>
    <n v="0"/>
    <n v="108"/>
    <n v="21313"/>
    <n v="0"/>
    <n v="2506"/>
    <n v="0"/>
    <n v="3977"/>
    <n v="0"/>
    <n v="3021"/>
    <n v="0"/>
    <n v="3991"/>
    <n v="2785"/>
    <n v="0"/>
    <n v="103"/>
    <n v="16383"/>
    <n v="311401"/>
    <n v="0"/>
    <n v="4171863"/>
    <n v="0"/>
    <n v="1050349"/>
    <n v="0"/>
    <n v="941925"/>
    <n v="1544711"/>
    <n v="0"/>
    <n v="88224"/>
    <x v="4095"/>
    <n v="481180"/>
    <n v="0"/>
    <n v="763544"/>
    <n v="0"/>
    <n v="580035"/>
    <n v="0"/>
    <n v="766217"/>
    <n v="534724"/>
    <n v="0"/>
    <n v="19734"/>
    <n v="3145434"/>
    <n v="0"/>
    <n v="216329"/>
    <n v="0"/>
    <n v="409648"/>
    <n v="0"/>
    <n v="0"/>
    <n v="448659"/>
    <n v="0"/>
    <n v="470057"/>
    <n v="465063"/>
    <n v="0"/>
    <n v="0"/>
    <n v="0"/>
    <n v="0"/>
    <n v="0"/>
    <n v="27808"/>
    <n v="2037564"/>
    <n v="0"/>
    <n v="0"/>
    <n v="0"/>
    <n v="0"/>
    <n v="0"/>
    <n v="576252"/>
    <n v="0"/>
    <n v="4525759"/>
    <n v="0"/>
    <n v="1181725"/>
    <n v="0"/>
    <n v="1238086"/>
    <n v="1614371"/>
    <n v="0"/>
    <n v="80150"/>
    <n v="9216343"/>
    <n v="0"/>
    <n v="36443311"/>
    <n v="0"/>
    <n v="19023"/>
    <n v="0"/>
    <n v="0"/>
    <n v="0"/>
    <n v="0"/>
    <n v="0"/>
    <n v="4021717"/>
    <n v="0"/>
    <n v="0"/>
    <n v="0"/>
    <n v="0"/>
    <n v="0"/>
    <n v="0"/>
    <n v="0"/>
    <n v="0"/>
    <n v="0"/>
    <n v="0"/>
    <n v="0"/>
    <n v="0"/>
    <n v="0"/>
  </r>
  <r>
    <n v="106400524"/>
    <x v="400"/>
    <x v="4"/>
    <x v="1"/>
    <d v="2020-01-01T00:00:00"/>
    <x v="1"/>
    <d v="2020-03-31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48"/>
    <n v="68"/>
    <n v="372"/>
    <n v="110"/>
    <n v="61"/>
    <n v="293"/>
    <n v="4"/>
    <n v="0"/>
    <n v="11"/>
    <n v="447"/>
    <n v="6"/>
    <n v="13"/>
    <n v="1317"/>
    <n v="0"/>
    <n v="1723"/>
    <n v="459"/>
    <n v="245"/>
    <n v="1177"/>
    <n v="14"/>
    <n v="0"/>
    <n v="67"/>
    <n v="1919"/>
    <n v="18"/>
    <n v="25"/>
    <n v="5647"/>
    <n v="0"/>
    <n v="2205"/>
    <n v="434"/>
    <n v="204"/>
    <n v="2544"/>
    <n v="1"/>
    <n v="0"/>
    <n v="363"/>
    <n v="3823"/>
    <n v="8"/>
    <n v="311"/>
    <n v="9893"/>
    <n v="51619063"/>
    <n v="14648340"/>
    <n v="6446301"/>
    <n v="30379802"/>
    <n v="329955"/>
    <n v="0"/>
    <n v="1274369"/>
    <n v="54300751"/>
    <n v="578911"/>
    <n v="961892"/>
    <x v="4096"/>
    <n v="22150994"/>
    <n v="6870528"/>
    <n v="1518353"/>
    <n v="17168623"/>
    <n v="3311"/>
    <n v="0"/>
    <n v="4343447"/>
    <n v="36318932"/>
    <n v="70719"/>
    <n v="2005146"/>
    <n v="90450053"/>
    <n v="2909758"/>
    <n v="65733812"/>
    <n v="19188833"/>
    <n v="6878026"/>
    <n v="41536486"/>
    <n v="0"/>
    <n v="310942"/>
    <n v="0"/>
    <n v="5222147"/>
    <n v="63630968"/>
    <n v="0"/>
    <n v="649630"/>
    <n v="0"/>
    <n v="0"/>
    <n v="0"/>
    <n v="2322792"/>
    <n v="208383394"/>
    <n v="0"/>
    <n v="0"/>
    <n v="0"/>
    <n v="0"/>
    <n v="0"/>
    <n v="8036245"/>
    <n v="2330035"/>
    <n v="1086628"/>
    <n v="6011939"/>
    <n v="22324"/>
    <n v="0"/>
    <n v="157814"/>
    <n v="24787346"/>
    <n v="0"/>
    <n v="173712"/>
    <n v="42606043"/>
    <n v="293749"/>
    <n v="39150629"/>
    <n v="0"/>
    <n v="51981"/>
    <n v="0"/>
    <n v="0"/>
    <n v="0"/>
    <n v="0"/>
    <n v="261677"/>
    <n v="57950578"/>
    <n v="0"/>
    <n v="0"/>
    <n v="0"/>
    <n v="0"/>
    <n v="0"/>
    <n v="0"/>
    <n v="0"/>
    <n v="0"/>
    <n v="0"/>
    <n v="0"/>
    <n v="1663574"/>
    <n v="599378"/>
    <n v="3117620"/>
  </r>
  <r>
    <n v="106010967"/>
    <x v="432"/>
    <x v="4"/>
    <x v="1"/>
    <d v="2020-01-01T00:00:00"/>
    <x v="1"/>
    <d v="2020-03-31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71"/>
    <n v="171"/>
    <n v="52"/>
    <n v="377"/>
    <n v="102"/>
    <n v="142"/>
    <n v="355"/>
    <n v="6"/>
    <n v="0"/>
    <n v="2"/>
    <n v="87"/>
    <n v="1"/>
    <n v="44"/>
    <n v="1116"/>
    <n v="0"/>
    <n v="1689"/>
    <n v="395"/>
    <n v="608"/>
    <n v="1201"/>
    <n v="17"/>
    <n v="0"/>
    <n v="18"/>
    <n v="299"/>
    <n v="6"/>
    <n v="53"/>
    <n v="4286"/>
    <n v="0"/>
    <n v="1939"/>
    <n v="362"/>
    <n v="860"/>
    <n v="3825"/>
    <n v="367"/>
    <n v="0"/>
    <n v="274"/>
    <n v="1157"/>
    <n v="108"/>
    <n v="1293"/>
    <n v="10185"/>
    <n v="34444527"/>
    <n v="10197822"/>
    <n v="12700576"/>
    <n v="26004188"/>
    <n v="394149"/>
    <n v="0"/>
    <n v="478802"/>
    <n v="8081440"/>
    <n v="79697"/>
    <n v="446206"/>
    <x v="4097"/>
    <n v="7412172"/>
    <n v="1542665"/>
    <n v="3063189"/>
    <n v="12817961"/>
    <n v="1444214"/>
    <n v="0"/>
    <n v="566477"/>
    <n v="3967642"/>
    <n v="507663"/>
    <n v="2156882"/>
    <n v="33478865"/>
    <n v="6818775"/>
    <n v="40667371"/>
    <n v="2951919"/>
    <n v="2950583"/>
    <n v="34017449"/>
    <n v="-840590"/>
    <n v="1996335"/>
    <n v="0"/>
    <n v="1045010"/>
    <n v="3029509"/>
    <n v="0"/>
    <n v="1194741"/>
    <n v="-1411944"/>
    <n v="0"/>
    <n v="0"/>
    <n v="143555"/>
    <n v="92562713"/>
    <n v="0"/>
    <n v="0"/>
    <n v="0"/>
    <n v="0"/>
    <n v="0"/>
    <n v="1189328"/>
    <n v="8788568"/>
    <n v="13653772"/>
    <n v="4804700"/>
    <n v="-157972"/>
    <n v="0"/>
    <n v="269"/>
    <n v="9019573"/>
    <n v="804563"/>
    <n v="-4359242"/>
    <n v="33743559"/>
    <n v="1691800"/>
    <n v="36325615"/>
    <n v="0"/>
    <n v="24224"/>
    <n v="0"/>
    <n v="0"/>
    <n v="0"/>
    <n v="0"/>
    <n v="1128279"/>
    <n v="33585246"/>
    <n v="0"/>
    <n v="0"/>
    <n v="0"/>
    <n v="0"/>
    <n v="0"/>
    <n v="0"/>
    <n v="0"/>
    <n v="0"/>
    <n v="0"/>
    <n v="0"/>
    <n v="0"/>
    <n v="0"/>
    <n v="0"/>
  </r>
  <r>
    <n v="106504038"/>
    <x v="199"/>
    <x v="4"/>
    <x v="1"/>
    <d v="2020-01-01T00:00:00"/>
    <x v="1"/>
    <d v="2020-03-31T00:00:00"/>
    <x v="0"/>
    <x v="4"/>
    <n v="6"/>
    <s v=" North San Joaquin"/>
    <n v="511"/>
    <x v="8"/>
    <x v="0"/>
    <x v="0"/>
    <s v="209-572-2700"/>
    <s v="1421 OAKDALE ROAD"/>
    <s v="MODESTO"/>
    <n v="95355"/>
    <m/>
    <s v="LLOYD SCARROW"/>
    <n v="23"/>
    <n v="23"/>
    <n v="23"/>
    <n v="48"/>
    <n v="6"/>
    <n v="0"/>
    <n v="6"/>
    <n v="0"/>
    <n v="0"/>
    <n v="24"/>
    <n v="0"/>
    <n v="0"/>
    <n v="1"/>
    <n v="85"/>
    <n v="0"/>
    <n v="76"/>
    <n v="11"/>
    <n v="0"/>
    <n v="9"/>
    <n v="0"/>
    <n v="0"/>
    <n v="31"/>
    <n v="0"/>
    <n v="0"/>
    <n v="1"/>
    <n v="128"/>
    <n v="0"/>
    <n v="1140"/>
    <n v="104"/>
    <n v="150"/>
    <n v="2710"/>
    <n v="3"/>
    <n v="0"/>
    <n v="1398"/>
    <n v="27"/>
    <n v="0"/>
    <n v="36"/>
    <n v="5568"/>
    <n v="2150329"/>
    <n v="300558"/>
    <n v="0"/>
    <n v="304887"/>
    <n v="0"/>
    <n v="0"/>
    <n v="942635"/>
    <n v="0"/>
    <n v="0"/>
    <n v="31699"/>
    <x v="4098"/>
    <n v="5594032"/>
    <n v="483675"/>
    <n v="134326"/>
    <n v="4808806"/>
    <n v="7010"/>
    <n v="0"/>
    <n v="7854147"/>
    <n v="329183"/>
    <n v="0"/>
    <n v="77225"/>
    <n v="19288404"/>
    <n v="89054"/>
    <n v="5408086"/>
    <n v="562366"/>
    <n v="116752"/>
    <n v="3976909"/>
    <n v="0"/>
    <n v="3940"/>
    <n v="0"/>
    <n v="4922783"/>
    <n v="227196"/>
    <n v="0"/>
    <n v="0"/>
    <n v="0"/>
    <n v="0"/>
    <n v="0"/>
    <n v="72121"/>
    <n v="15379207"/>
    <n v="0"/>
    <n v="0"/>
    <n v="0"/>
    <n v="0"/>
    <n v="0"/>
    <n v="2308762"/>
    <n v="219494"/>
    <n v="17373"/>
    <n v="1122653"/>
    <n v="2998"/>
    <n v="0"/>
    <n v="3831356"/>
    <n v="100148"/>
    <n v="0"/>
    <n v="36521"/>
    <n v="7639305"/>
    <n v="56271"/>
    <n v="7923355"/>
    <n v="0"/>
    <n v="7256"/>
    <n v="0"/>
    <n v="0"/>
    <n v="0"/>
    <n v="0"/>
    <n v="351766"/>
    <n v="3479723"/>
    <n v="0"/>
    <n v="0"/>
    <n v="0"/>
    <n v="0"/>
    <n v="0"/>
    <n v="0"/>
    <n v="0"/>
    <n v="0"/>
    <n v="0"/>
    <n v="0"/>
    <n v="0"/>
    <n v="0"/>
    <n v="0"/>
  </r>
  <r>
    <n v="106070934"/>
    <x v="262"/>
    <x v="4"/>
    <x v="1"/>
    <d v="2020-01-01T00:00:00"/>
    <x v="1"/>
    <d v="2020-03-31T00:00:00"/>
    <x v="0"/>
    <x v="13"/>
    <n v="5"/>
    <s v=" East Bay"/>
    <n v="411"/>
    <x v="3"/>
    <x v="0"/>
    <x v="0"/>
    <s v="925-779-7200"/>
    <s v="3901 LONE TREE WAY"/>
    <s v="ANTIOCH"/>
    <n v="94509"/>
    <m/>
    <s v="SHERIE HICKMAN"/>
    <n v="145"/>
    <n v="145"/>
    <n v="90"/>
    <n v="660"/>
    <n v="202"/>
    <n v="190"/>
    <n v="443"/>
    <n v="0"/>
    <n v="0"/>
    <n v="60"/>
    <n v="239"/>
    <n v="19"/>
    <n v="20"/>
    <n v="1833"/>
    <n v="0"/>
    <n v="2598"/>
    <n v="892"/>
    <n v="914"/>
    <n v="1453"/>
    <n v="0"/>
    <n v="0"/>
    <n v="199"/>
    <n v="717"/>
    <n v="57"/>
    <n v="52"/>
    <n v="6882"/>
    <n v="0"/>
    <n v="1814"/>
    <n v="446"/>
    <n v="1053"/>
    <n v="5583"/>
    <n v="3"/>
    <n v="0"/>
    <n v="344"/>
    <n v="1993"/>
    <n v="957"/>
    <n v="169"/>
    <n v="12362"/>
    <n v="45808549"/>
    <n v="16489582"/>
    <n v="13649600"/>
    <n v="27359956"/>
    <n v="0"/>
    <n v="0"/>
    <n v="3909749"/>
    <n v="15293140"/>
    <n v="1012794"/>
    <n v="915812"/>
    <x v="4099"/>
    <n v="20470572"/>
    <n v="5825894"/>
    <n v="5006814"/>
    <n v="25757235"/>
    <n v="7220"/>
    <n v="0"/>
    <n v="2712082"/>
    <n v="16929187"/>
    <n v="4223312"/>
    <n v="732153"/>
    <n v="81664469"/>
    <n v="1950313"/>
    <n v="54126154"/>
    <n v="17836805"/>
    <n v="10090459"/>
    <n v="44618558"/>
    <n v="0"/>
    <n v="6912"/>
    <n v="0"/>
    <n v="3820140"/>
    <n v="16113568"/>
    <n v="0"/>
    <n v="5236106"/>
    <n v="0"/>
    <n v="0"/>
    <n v="0"/>
    <n v="1033480"/>
    <n v="154832495"/>
    <n v="0"/>
    <n v="0"/>
    <n v="0"/>
    <n v="0"/>
    <n v="0"/>
    <n v="11452069"/>
    <n v="4425947"/>
    <n v="8546738"/>
    <n v="8481968"/>
    <n v="308"/>
    <n v="0"/>
    <n v="2675006"/>
    <n v="15478505"/>
    <n v="0"/>
    <n v="210615"/>
    <n v="51271156"/>
    <n v="145264"/>
    <n v="56491048"/>
    <n v="0"/>
    <n v="33994"/>
    <n v="0"/>
    <n v="0"/>
    <n v="0"/>
    <n v="0"/>
    <n v="961690"/>
    <n v="56808417"/>
    <n v="0"/>
    <n v="0"/>
    <n v="0"/>
    <n v="0"/>
    <n v="0"/>
    <n v="0"/>
    <n v="0"/>
    <n v="0"/>
    <n v="0"/>
    <n v="0"/>
    <n v="0"/>
    <n v="0"/>
    <n v="0"/>
  </r>
  <r>
    <n v="106444012"/>
    <x v="433"/>
    <x v="4"/>
    <x v="1"/>
    <d v="2020-01-01T00:00:00"/>
    <x v="1"/>
    <d v="2020-03-31T00:00:00"/>
    <x v="0"/>
    <x v="38"/>
    <n v="8"/>
    <s v=" Mid"/>
    <n v="703"/>
    <x v="3"/>
    <x v="0"/>
    <x v="0"/>
    <s v="831-477-2200"/>
    <s v="2900 CHANTICLEER AVENUE"/>
    <s v="SANTA CRUZ"/>
    <n v="95065"/>
    <m/>
    <s v="TRINA WHITE"/>
    <n v="28"/>
    <n v="28"/>
    <n v="11"/>
    <n v="35"/>
    <n v="6"/>
    <n v="6"/>
    <n v="34"/>
    <n v="0"/>
    <n v="0"/>
    <n v="8"/>
    <n v="176"/>
    <n v="1"/>
    <n v="0"/>
    <n v="266"/>
    <n v="0"/>
    <n v="85"/>
    <n v="9"/>
    <n v="26"/>
    <n v="86"/>
    <n v="0"/>
    <n v="0"/>
    <n v="25"/>
    <n v="476"/>
    <n v="1"/>
    <n v="0"/>
    <n v="708"/>
    <n v="0"/>
    <n v="503"/>
    <n v="71"/>
    <n v="17"/>
    <n v="181"/>
    <n v="1"/>
    <n v="0"/>
    <n v="28"/>
    <n v="781"/>
    <n v="14"/>
    <n v="45"/>
    <n v="1641"/>
    <n v="3167899"/>
    <n v="529080"/>
    <n v="267880"/>
    <n v="1187029"/>
    <n v="0"/>
    <n v="0"/>
    <n v="302808"/>
    <n v="7067260"/>
    <n v="16192"/>
    <n v="0"/>
    <x v="4100"/>
    <n v="14336134"/>
    <n v="2874922"/>
    <n v="167111"/>
    <n v="3194908"/>
    <n v="63193"/>
    <n v="0"/>
    <n v="734915"/>
    <n v="16485044"/>
    <n v="217442"/>
    <n v="663348"/>
    <n v="38737017"/>
    <n v="171094"/>
    <n v="13043007"/>
    <n v="2699877"/>
    <n v="0"/>
    <n v="4167616"/>
    <n v="0"/>
    <n v="63193"/>
    <n v="0"/>
    <n v="644299"/>
    <n v="10191059"/>
    <n v="0"/>
    <n v="233634"/>
    <n v="0"/>
    <n v="0"/>
    <n v="0"/>
    <n v="590226"/>
    <n v="31804005"/>
    <n v="0"/>
    <n v="0"/>
    <n v="0"/>
    <n v="0"/>
    <n v="0"/>
    <n v="4361420"/>
    <n v="702214"/>
    <n v="434991"/>
    <n v="214321"/>
    <n v="0"/>
    <n v="0"/>
    <n v="393424"/>
    <n v="13309146"/>
    <n v="0"/>
    <n v="55644"/>
    <n v="19471160"/>
    <n v="62896"/>
    <n v="21297329"/>
    <n v="0"/>
    <n v="299558"/>
    <n v="0"/>
    <n v="0"/>
    <n v="0"/>
    <n v="0"/>
    <n v="79426"/>
    <n v="25910048"/>
    <n v="0"/>
    <n v="0"/>
    <n v="0"/>
    <n v="0"/>
    <n v="0"/>
    <n v="0"/>
    <n v="0"/>
    <n v="0"/>
    <n v="0"/>
    <n v="0"/>
    <n v="0"/>
    <n v="0"/>
    <n v="0"/>
  </r>
  <r>
    <n v="106400548"/>
    <x v="437"/>
    <x v="4"/>
    <x v="1"/>
    <d v="2020-01-01T00:00:00"/>
    <x v="1"/>
    <d v="2020-03-31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03"/>
    <n v="49"/>
    <n v="442"/>
    <n v="80"/>
    <n v="59"/>
    <n v="181"/>
    <n v="1"/>
    <n v="0"/>
    <n v="16"/>
    <n v="211"/>
    <n v="7"/>
    <n v="6"/>
    <n v="1003"/>
    <n v="0"/>
    <n v="1955"/>
    <n v="337"/>
    <n v="228"/>
    <n v="780"/>
    <n v="1"/>
    <n v="0"/>
    <n v="87"/>
    <n v="804"/>
    <n v="20"/>
    <n v="13"/>
    <n v="4225"/>
    <n v="0"/>
    <n v="2410"/>
    <n v="521"/>
    <n v="316"/>
    <n v="3067"/>
    <n v="8"/>
    <n v="0"/>
    <n v="365"/>
    <n v="3087"/>
    <n v="29"/>
    <n v="452"/>
    <n v="10255"/>
    <n v="50897104"/>
    <n v="10243366"/>
    <n v="5981437"/>
    <n v="18855505"/>
    <n v="27105"/>
    <n v="0"/>
    <n v="2318710"/>
    <n v="23609124"/>
    <n v="463334"/>
    <n v="386046"/>
    <x v="4101"/>
    <n v="26354072"/>
    <n v="7890474"/>
    <n v="2782178"/>
    <n v="23780586"/>
    <n v="251016"/>
    <n v="0"/>
    <n v="2727867"/>
    <n v="29408673"/>
    <n v="487019"/>
    <n v="4084997"/>
    <n v="97766882"/>
    <n v="1717783"/>
    <n v="70672705"/>
    <n v="16728473"/>
    <n v="7838093"/>
    <n v="37397978"/>
    <n v="0"/>
    <n v="272600"/>
    <n v="0"/>
    <n v="4615068"/>
    <n v="39154415"/>
    <n v="0"/>
    <n v="873694"/>
    <n v="0"/>
    <n v="0"/>
    <n v="0"/>
    <n v="3681564"/>
    <n v="182952373"/>
    <n v="0"/>
    <n v="0"/>
    <n v="0"/>
    <n v="0"/>
    <n v="0"/>
    <n v="6578471"/>
    <n v="1405367"/>
    <n v="925522"/>
    <n v="5238113"/>
    <n v="5521"/>
    <n v="0"/>
    <n v="282795"/>
    <n v="12738062"/>
    <n v="76659"/>
    <n v="345730"/>
    <n v="27596240"/>
    <n v="104624"/>
    <n v="25745449"/>
    <n v="0"/>
    <n v="35313"/>
    <n v="0"/>
    <n v="0"/>
    <n v="0"/>
    <n v="0"/>
    <n v="849055"/>
    <n v="61535450"/>
    <n v="0"/>
    <n v="0"/>
    <n v="0"/>
    <n v="0"/>
    <n v="0"/>
    <n v="0"/>
    <n v="0"/>
    <n v="0"/>
    <n v="0"/>
    <n v="0"/>
    <n v="0"/>
    <n v="176095"/>
    <n v="2376998"/>
  </r>
  <r>
    <n v="106444013"/>
    <x v="185"/>
    <x v="4"/>
    <x v="1"/>
    <d v="2020-01-01T00:00:00"/>
    <x v="1"/>
    <d v="2020-03-31T00:00:00"/>
    <x v="0"/>
    <x v="38"/>
    <n v="8"/>
    <s v=" Mid"/>
    <n v="711"/>
    <x v="0"/>
    <x v="0"/>
    <x v="0"/>
    <s v="831-724-4741"/>
    <s v="75 NIELSON STREET"/>
    <s v="WATSONVILLE"/>
    <n v="95076"/>
    <m/>
    <s v="SEAN FOWLER"/>
    <n v="106"/>
    <n v="106"/>
    <n v="91"/>
    <n v="298"/>
    <n v="27"/>
    <n v="333"/>
    <n v="58"/>
    <n v="0"/>
    <n v="0"/>
    <n v="0"/>
    <n v="148"/>
    <n v="0"/>
    <n v="29"/>
    <n v="893"/>
    <n v="0"/>
    <n v="1257"/>
    <n v="122"/>
    <n v="1083"/>
    <n v="219"/>
    <n v="0"/>
    <n v="0"/>
    <n v="0"/>
    <n v="450"/>
    <n v="0"/>
    <n v="79"/>
    <n v="3210"/>
    <n v="0"/>
    <n v="2942"/>
    <n v="237"/>
    <n v="2599"/>
    <n v="6298"/>
    <n v="0"/>
    <n v="0"/>
    <n v="59"/>
    <n v="2842"/>
    <n v="0"/>
    <n v="1693"/>
    <n v="16670"/>
    <n v="41935410"/>
    <n v="4021402"/>
    <n v="15991904"/>
    <n v="27225125"/>
    <n v="0"/>
    <n v="0"/>
    <n v="0"/>
    <n v="12670502"/>
    <n v="0"/>
    <n v="2953173"/>
    <x v="4102"/>
    <n v="35642871"/>
    <n v="2331889"/>
    <n v="21486165"/>
    <n v="38206011"/>
    <n v="65219"/>
    <n v="0"/>
    <n v="290072"/>
    <n v="29328750"/>
    <n v="0"/>
    <n v="8124459"/>
    <n v="135475436"/>
    <n v="1382479"/>
    <n v="70345647"/>
    <n v="5168296"/>
    <n v="26056549"/>
    <n v="60743946"/>
    <n v="0"/>
    <n v="0"/>
    <n v="0"/>
    <n v="250970"/>
    <n v="32981420"/>
    <n v="0"/>
    <n v="0"/>
    <n v="0"/>
    <n v="0"/>
    <n v="0"/>
    <n v="8873848"/>
    <n v="205803155"/>
    <n v="0"/>
    <n v="0"/>
    <n v="0"/>
    <n v="0"/>
    <n v="0"/>
    <n v="7232634"/>
    <n v="1184995"/>
    <n v="11421520"/>
    <n v="4687190"/>
    <n v="65219"/>
    <n v="0"/>
    <n v="39102"/>
    <n v="9017832"/>
    <n v="0"/>
    <n v="821305"/>
    <n v="34469797"/>
    <n v="35775"/>
    <n v="28996002"/>
    <n v="0"/>
    <n v="116195"/>
    <n v="0"/>
    <n v="0"/>
    <n v="0"/>
    <n v="0"/>
    <n v="383849"/>
    <n v="51475539"/>
    <n v="0"/>
    <n v="0"/>
    <n v="0"/>
    <n v="0"/>
    <n v="0"/>
    <n v="0"/>
    <n v="0"/>
    <n v="0"/>
    <n v="0"/>
    <n v="0"/>
    <n v="0"/>
    <n v="0"/>
    <n v="0"/>
  </r>
  <r>
    <n v="106191227"/>
    <x v="438"/>
    <x v="0"/>
    <x v="0"/>
    <d v="2016-10-01T00:00:00"/>
    <x v="0"/>
    <d v="2016-12-31T00:00:00"/>
    <x v="0"/>
    <x v="3"/>
    <n v="11"/>
    <m/>
    <n v="933"/>
    <x v="6"/>
    <x v="0"/>
    <x v="2"/>
    <s v="(310) 222-2101"/>
    <s v="1000 WEST CARSON STREET"/>
    <s v="TORRANCE"/>
    <n v="90502"/>
    <m/>
    <s v="KIM MCKENZIE"/>
    <n v="453"/>
    <n v="431"/>
    <n v="295"/>
    <n v="451"/>
    <n v="119"/>
    <n v="1648"/>
    <n v="1488"/>
    <n v="115"/>
    <n v="0"/>
    <n v="206"/>
    <n v="102"/>
    <n v="0"/>
    <n v="24"/>
    <n v="4153"/>
    <n v="0"/>
    <n v="3438"/>
    <n v="682"/>
    <n v="9418"/>
    <n v="10565"/>
    <n v="500"/>
    <n v="0"/>
    <n v="1784"/>
    <n v="419"/>
    <n v="0"/>
    <n v="100"/>
    <n v="26906"/>
    <n v="0"/>
    <n v="11180"/>
    <n v="443"/>
    <n v="35220"/>
    <n v="46498"/>
    <n v="14595"/>
    <n v="0"/>
    <n v="3977"/>
    <n v="3565"/>
    <n v="0"/>
    <n v="1745"/>
    <n v="117223"/>
    <n v="34383018"/>
    <n v="9086488"/>
    <n v="125596162"/>
    <n v="113438631"/>
    <n v="8769886"/>
    <n v="0"/>
    <n v="15703478"/>
    <n v="7788418"/>
    <n v="0"/>
    <n v="1836294"/>
    <x v="4103"/>
    <n v="18486505"/>
    <n v="736360"/>
    <n v="58230554"/>
    <n v="76852705"/>
    <n v="24125471"/>
    <n v="0"/>
    <n v="6569104"/>
    <n v="5890878"/>
    <n v="0"/>
    <n v="2887305"/>
    <n v="193778882"/>
    <n v="249300"/>
    <n v="41053005"/>
    <n v="7766496"/>
    <n v="143052509"/>
    <n v="134088044"/>
    <n v="-42794608"/>
    <n v="24892460"/>
    <n v="0"/>
    <n v="17357408"/>
    <n v="10564828"/>
    <n v="0"/>
    <n v="0"/>
    <n v="0"/>
    <n v="0"/>
    <n v="0"/>
    <n v="3604167"/>
    <n v="339833609"/>
    <n v="0"/>
    <n v="19850927"/>
    <n v="0"/>
    <n v="1400250"/>
    <n v="21251177"/>
    <n v="11816518"/>
    <n v="2056352"/>
    <n v="83568815"/>
    <n v="76054218"/>
    <n v="8002897"/>
    <n v="0"/>
    <n v="4915174"/>
    <n v="4514718"/>
    <n v="0"/>
    <n v="870133"/>
    <n v="191798825"/>
    <n v="20388313"/>
    <n v="159600947"/>
    <n v="11338070"/>
    <n v="57337951"/>
    <n v="0"/>
    <n v="0"/>
    <n v="0"/>
    <n v="0"/>
    <n v="392660"/>
    <n v="22831347"/>
    <n v="36686889"/>
    <n v="0"/>
    <n v="0"/>
    <n v="0"/>
    <n v="0"/>
    <n v="0"/>
    <n v="0"/>
    <n v="0"/>
    <n v="0"/>
    <n v="0"/>
    <n v="0"/>
    <n v="0"/>
    <n v="0"/>
  </r>
  <r>
    <n v="106191231"/>
    <x v="439"/>
    <x v="0"/>
    <x v="0"/>
    <d v="2016-10-01T00:00:00"/>
    <x v="0"/>
    <d v="2016-12-31T00:00:00"/>
    <x v="0"/>
    <x v="3"/>
    <n v="11"/>
    <m/>
    <n v="903"/>
    <x v="6"/>
    <x v="0"/>
    <x v="2"/>
    <s v="(818) 364-1555"/>
    <s v="14445 OLIVE VIEW DRIVE"/>
    <s v="SYLMAR"/>
    <n v="91342"/>
    <m/>
    <s v="CHRISTINA GHALY, MD"/>
    <n v="355"/>
    <n v="273"/>
    <n v="198"/>
    <n v="321"/>
    <n v="39"/>
    <n v="1297"/>
    <n v="898"/>
    <n v="139"/>
    <n v="0"/>
    <n v="64"/>
    <n v="32"/>
    <n v="0"/>
    <n v="1"/>
    <n v="2791"/>
    <n v="0"/>
    <n v="1795"/>
    <n v="216"/>
    <n v="7241"/>
    <n v="5017"/>
    <n v="775"/>
    <n v="0"/>
    <n v="357"/>
    <n v="179"/>
    <n v="0"/>
    <n v="6"/>
    <n v="15586"/>
    <n v="0"/>
    <n v="6212"/>
    <n v="165"/>
    <n v="22863"/>
    <n v="25171"/>
    <n v="9688"/>
    <n v="0"/>
    <n v="1082"/>
    <n v="4388"/>
    <n v="0"/>
    <n v="136"/>
    <n v="69705"/>
    <n v="20773947"/>
    <n v="2630733"/>
    <n v="88077311"/>
    <n v="50717819"/>
    <n v="9136642"/>
    <n v="0"/>
    <n v="3725271"/>
    <n v="2454533"/>
    <n v="0"/>
    <n v="69923"/>
    <x v="4104"/>
    <n v="11628000"/>
    <n v="886515"/>
    <n v="53814730"/>
    <n v="55781100"/>
    <n v="28132762"/>
    <n v="0"/>
    <n v="3372445"/>
    <n v="7521415"/>
    <n v="0"/>
    <n v="423523"/>
    <n v="161560490"/>
    <n v="398554"/>
    <n v="27287385"/>
    <n v="2962060"/>
    <n v="127363347"/>
    <n v="88292601"/>
    <n v="-23623482"/>
    <n v="36730654"/>
    <n v="0"/>
    <n v="899943"/>
    <n v="8737202"/>
    <n v="0"/>
    <n v="0"/>
    <n v="0"/>
    <n v="0"/>
    <n v="0"/>
    <n v="0"/>
    <n v="269048264"/>
    <n v="0"/>
    <n v="14563290"/>
    <n v="0"/>
    <n v="750000"/>
    <n v="15313290"/>
    <n v="5114562"/>
    <n v="555188"/>
    <n v="38152176"/>
    <n v="32769608"/>
    <n v="538750"/>
    <n v="0"/>
    <n v="6197773"/>
    <n v="1988746"/>
    <n v="0"/>
    <n v="94892"/>
    <n v="85411695"/>
    <n v="19236098"/>
    <n v="129506552"/>
    <n v="16655838"/>
    <n v="10624624"/>
    <n v="0"/>
    <n v="0"/>
    <n v="0"/>
    <n v="0"/>
    <n v="0"/>
    <n v="105794713"/>
    <n v="23133078"/>
    <n v="0"/>
    <n v="0"/>
    <n v="0"/>
    <n v="0"/>
    <n v="0"/>
    <n v="0"/>
    <n v="0"/>
    <n v="0"/>
    <n v="0"/>
    <n v="0"/>
    <n v="0"/>
    <n v="0"/>
  </r>
  <r>
    <n v="106191306"/>
    <x v="440"/>
    <x v="0"/>
    <x v="0"/>
    <d v="2016-10-01T00:00:00"/>
    <x v="0"/>
    <d v="2016-12-31T00:00:00"/>
    <x v="0"/>
    <x v="3"/>
    <n v="11"/>
    <m/>
    <n v="921"/>
    <x v="6"/>
    <x v="0"/>
    <x v="0"/>
    <s v="(562) 385-4022"/>
    <s v="7601 EAST IMPERIAL HIGHWAY"/>
    <s v="DOWNEY"/>
    <n v="90242"/>
    <m/>
    <s v="JORGE OROZCO"/>
    <n v="289"/>
    <n v="264"/>
    <n v="133"/>
    <n v="75"/>
    <n v="16"/>
    <n v="358"/>
    <n v="211"/>
    <n v="15"/>
    <n v="0"/>
    <n v="10"/>
    <n v="39"/>
    <n v="0"/>
    <n v="14"/>
    <n v="738"/>
    <n v="0"/>
    <n v="619"/>
    <n v="189"/>
    <n v="5446"/>
    <n v="3589"/>
    <n v="132"/>
    <n v="0"/>
    <n v="201"/>
    <n v="371"/>
    <n v="0"/>
    <n v="71"/>
    <n v="10618"/>
    <n v="0"/>
    <n v="1699"/>
    <n v="6"/>
    <n v="3682"/>
    <n v="5461"/>
    <n v="200"/>
    <n v="0"/>
    <n v="94"/>
    <n v="22"/>
    <n v="0"/>
    <n v="60"/>
    <n v="11224"/>
    <n v="7767116"/>
    <n v="948581"/>
    <n v="58380069"/>
    <n v="40735709"/>
    <n v="1146639"/>
    <n v="0"/>
    <n v="2575373"/>
    <n v="3973701"/>
    <n v="0"/>
    <n v="919007"/>
    <x v="4105"/>
    <n v="6815645"/>
    <n v="23251"/>
    <n v="10331889"/>
    <n v="17109542"/>
    <n v="698226"/>
    <n v="0"/>
    <n v="346697"/>
    <n v="76260"/>
    <n v="0"/>
    <n v="224565"/>
    <n v="35626075"/>
    <n v="1115058"/>
    <n v="12117474"/>
    <n v="794506"/>
    <n v="56055531"/>
    <n v="47639543"/>
    <n v="-10167978"/>
    <n v="1844865"/>
    <n v="0"/>
    <n v="2627477"/>
    <n v="3190019"/>
    <n v="0"/>
    <n v="0"/>
    <n v="0"/>
    <n v="0"/>
    <n v="0"/>
    <n v="0"/>
    <n v="115216495"/>
    <n v="0"/>
    <n v="5584272"/>
    <n v="0"/>
    <n v="0"/>
    <n v="5584272"/>
    <n v="2465287"/>
    <n v="177326"/>
    <n v="22824405"/>
    <n v="15789980"/>
    <n v="0"/>
    <n v="0"/>
    <n v="294593"/>
    <n v="859942"/>
    <n v="0"/>
    <n v="28514"/>
    <n v="42440047"/>
    <n v="17767255"/>
    <n v="70238750"/>
    <n v="5245756"/>
    <n v="8743883"/>
    <n v="0"/>
    <n v="0"/>
    <n v="0"/>
    <n v="0"/>
    <n v="32931"/>
    <n v="18898261"/>
    <n v="16640385"/>
    <n v="0"/>
    <n v="0"/>
    <n v="0"/>
    <n v="0"/>
    <n v="0"/>
    <n v="0"/>
    <n v="0"/>
    <n v="0"/>
    <n v="0"/>
    <n v="0"/>
    <n v="0"/>
    <n v="0"/>
  </r>
  <r>
    <n v="106191228"/>
    <x v="441"/>
    <x v="0"/>
    <x v="0"/>
    <d v="2016-10-01T00:00:00"/>
    <x v="0"/>
    <d v="2016-12-31T00:00:00"/>
    <x v="0"/>
    <x v="3"/>
    <n v="11"/>
    <m/>
    <n v="925"/>
    <x v="6"/>
    <x v="0"/>
    <x v="2"/>
    <s v="(323) 409-1000"/>
    <s v="1200 NORTH STATE STREET"/>
    <s v="LOS ANGELES"/>
    <n v="90033"/>
    <m/>
    <s v="DAN CASTILLO"/>
    <n v="676"/>
    <n v="633"/>
    <n v="547"/>
    <n v="624"/>
    <n v="204"/>
    <n v="3592"/>
    <n v="2052"/>
    <n v="52"/>
    <n v="0"/>
    <n v="341"/>
    <n v="123"/>
    <n v="0"/>
    <n v="32"/>
    <n v="7020"/>
    <n v="0"/>
    <n v="4963"/>
    <n v="1553"/>
    <n v="24632"/>
    <n v="14948"/>
    <n v="220"/>
    <n v="0"/>
    <n v="2884"/>
    <n v="583"/>
    <n v="0"/>
    <n v="124"/>
    <n v="49907"/>
    <n v="0"/>
    <n v="11320"/>
    <n v="735"/>
    <n v="44024"/>
    <n v="51066"/>
    <n v="31685"/>
    <n v="0"/>
    <n v="9987"/>
    <n v="3309"/>
    <n v="0"/>
    <n v="1053"/>
    <n v="153179"/>
    <n v="66575800"/>
    <n v="21668230"/>
    <n v="336675851"/>
    <n v="180209627"/>
    <n v="3266600"/>
    <n v="0"/>
    <n v="35022668"/>
    <n v="9426662"/>
    <n v="0"/>
    <n v="1783865"/>
    <x v="4106"/>
    <n v="22551533"/>
    <n v="2269117"/>
    <n v="107137238"/>
    <n v="113654840"/>
    <n v="64505763"/>
    <n v="0"/>
    <n v="28835242"/>
    <n v="7191356"/>
    <n v="0"/>
    <n v="2949852"/>
    <n v="349094941"/>
    <n v="4065248"/>
    <n v="72678499"/>
    <n v="21732000"/>
    <n v="366370861"/>
    <n v="217936420"/>
    <n v="-106625731"/>
    <n v="67772363"/>
    <n v="0"/>
    <n v="45853595"/>
    <n v="16618018"/>
    <n v="0"/>
    <n v="0"/>
    <n v="0"/>
    <n v="0"/>
    <n v="0"/>
    <n v="0"/>
    <n v="706401273"/>
    <n v="0"/>
    <n v="28772768"/>
    <n v="0"/>
    <n v="1655750"/>
    <n v="30428518"/>
    <n v="16448834"/>
    <n v="2205347"/>
    <n v="184067959"/>
    <n v="104700815"/>
    <n v="0"/>
    <n v="0"/>
    <n v="18004315"/>
    <n v="1655750"/>
    <n v="0"/>
    <n v="668469"/>
    <n v="327751489"/>
    <n v="36505229"/>
    <n v="357397800"/>
    <n v="51353480"/>
    <n v="68922666"/>
    <n v="0"/>
    <n v="0"/>
    <n v="0"/>
    <n v="0"/>
    <n v="203228"/>
    <n v="809239354"/>
    <n v="76465183"/>
    <n v="0"/>
    <n v="0"/>
    <n v="0"/>
    <n v="0"/>
    <n v="0"/>
    <n v="0"/>
    <n v="0"/>
    <n v="0"/>
    <n v="0"/>
    <n v="0"/>
    <n v="0"/>
    <n v="0"/>
  </r>
  <r>
    <n v="106361246"/>
    <x v="442"/>
    <x v="0"/>
    <x v="0"/>
    <d v="2016-10-01T00:00:00"/>
    <x v="0"/>
    <d v="2016-12-31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533"/>
    <n v="482"/>
    <n v="352"/>
    <n v="1497"/>
    <n v="883"/>
    <n v="567"/>
    <n v="1135"/>
    <n v="1"/>
    <n v="0"/>
    <n v="345"/>
    <n v="1014"/>
    <n v="0"/>
    <n v="40"/>
    <n v="5482"/>
    <n v="0"/>
    <n v="8703"/>
    <n v="5104"/>
    <n v="4100"/>
    <n v="6283"/>
    <n v="1"/>
    <n v="0"/>
    <n v="1773"/>
    <n v="5031"/>
    <n v="0"/>
    <n v="98"/>
    <n v="31093"/>
    <n v="0"/>
    <n v="37378"/>
    <n v="9619"/>
    <n v="9474"/>
    <n v="36913"/>
    <n v="29"/>
    <n v="0"/>
    <n v="19771"/>
    <n v="47664"/>
    <n v="0"/>
    <n v="2857"/>
    <n v="163705"/>
    <n v="183128917"/>
    <n v="128108838"/>
    <n v="80231805"/>
    <n v="143045371"/>
    <n v="135002"/>
    <n v="0"/>
    <n v="44348456"/>
    <n v="138655854"/>
    <n v="0"/>
    <n v="3404425"/>
    <x v="4107"/>
    <n v="116347109"/>
    <n v="47870959"/>
    <n v="42605969"/>
    <n v="86179563"/>
    <n v="68548"/>
    <n v="0"/>
    <n v="47237521"/>
    <n v="143451677"/>
    <n v="0"/>
    <n v="10483631"/>
    <n v="494244977"/>
    <n v="12188063"/>
    <n v="234271401"/>
    <n v="135232563"/>
    <n v="104237989"/>
    <n v="186896142"/>
    <n v="-1977644"/>
    <n v="171049"/>
    <n v="0"/>
    <n v="65951542"/>
    <n v="183656520"/>
    <n v="0"/>
    <n v="7191665"/>
    <n v="0"/>
    <n v="0"/>
    <n v="0"/>
    <n v="9955764"/>
    <n v="937775054"/>
    <n v="0"/>
    <n v="0"/>
    <n v="0"/>
    <n v="2059930"/>
    <n v="2059930"/>
    <n v="65203872"/>
    <n v="40745416"/>
    <n v="17633118"/>
    <n v="41955973"/>
    <n v="32501"/>
    <n v="0"/>
    <n v="25601262"/>
    <n v="88322348"/>
    <n v="0"/>
    <n v="94031"/>
    <n v="279588521"/>
    <n v="11065872"/>
    <n v="256912810"/>
    <n v="0"/>
    <n v="15109360"/>
    <n v="0"/>
    <n v="0"/>
    <n v="0"/>
    <n v="0"/>
    <n v="112627436"/>
    <n v="979973010"/>
    <n v="0"/>
    <n v="0"/>
    <n v="0"/>
    <n v="0"/>
    <n v="0"/>
    <n v="0"/>
    <n v="0"/>
    <n v="0"/>
    <n v="0"/>
    <n v="0"/>
    <n v="0"/>
    <n v="0"/>
    <n v="0"/>
  </r>
  <r>
    <n v="106380939"/>
    <x v="443"/>
    <x v="0"/>
    <x v="0"/>
    <d v="2016-10-01T00:00:00"/>
    <x v="0"/>
    <d v="2016-12-31T00:00:00"/>
    <x v="0"/>
    <x v="12"/>
    <n v="4"/>
    <m/>
    <n v="423"/>
    <x v="6"/>
    <x v="0"/>
    <x v="2"/>
    <s v="(415) 206-8000"/>
    <s v="1001 POTRERO AVENUE"/>
    <s v="SAN FRANCISCO"/>
    <n v="94110"/>
    <m/>
    <s v="SUSAN P. EHRLICH"/>
    <n v="397"/>
    <n v="324"/>
    <n v="286"/>
    <n v="721"/>
    <n v="133"/>
    <n v="935"/>
    <n v="1334"/>
    <n v="30"/>
    <n v="0"/>
    <n v="299"/>
    <n v="187"/>
    <n v="0"/>
    <n v="89"/>
    <n v="3728"/>
    <n v="0"/>
    <n v="6684"/>
    <n v="732"/>
    <n v="5823"/>
    <n v="7183"/>
    <n v="121"/>
    <n v="0"/>
    <n v="3079"/>
    <n v="746"/>
    <n v="0"/>
    <n v="426"/>
    <n v="24794"/>
    <n v="0"/>
    <n v="33398"/>
    <n v="515"/>
    <n v="23263"/>
    <n v="61544"/>
    <n v="9574"/>
    <n v="0"/>
    <n v="3706"/>
    <n v="13737"/>
    <n v="302"/>
    <n v="4362"/>
    <n v="150401"/>
    <n v="105543295"/>
    <n v="18494896"/>
    <n v="108288361"/>
    <n v="145214271"/>
    <n v="3440698"/>
    <n v="0"/>
    <n v="41459070"/>
    <n v="25205079"/>
    <n v="0"/>
    <n v="6069471"/>
    <x v="4108"/>
    <n v="56324601"/>
    <n v="3349476"/>
    <n v="42041126"/>
    <n v="112171757"/>
    <n v="20897223"/>
    <n v="0"/>
    <n v="17942793"/>
    <n v="25843856"/>
    <n v="1641326"/>
    <n v="14935913"/>
    <n v="295148071"/>
    <n v="24493108"/>
    <n v="134263410"/>
    <n v="18359450"/>
    <n v="119262531"/>
    <n v="240721639"/>
    <n v="-29527529"/>
    <n v="23199895"/>
    <n v="0"/>
    <n v="40944784"/>
    <n v="31885229"/>
    <n v="0"/>
    <n v="1512206"/>
    <n v="0"/>
    <n v="0"/>
    <n v="0"/>
    <n v="5684394"/>
    <n v="610799117"/>
    <n v="0"/>
    <n v="18866670"/>
    <n v="0"/>
    <n v="12651757"/>
    <n v="31518427"/>
    <n v="26188066"/>
    <n v="3306106"/>
    <n v="57485308"/>
    <n v="33707917"/>
    <n v="1079633"/>
    <n v="0"/>
    <n v="17510024"/>
    <n v="30182973"/>
    <n v="122495"/>
    <n v="0"/>
    <n v="169582522"/>
    <n v="10934156"/>
    <n v="212494849"/>
    <n v="0"/>
    <n v="16035339"/>
    <n v="0"/>
    <n v="0"/>
    <n v="0"/>
    <n v="0"/>
    <n v="1829418"/>
    <n v="179759429"/>
    <n v="0"/>
    <n v="0"/>
    <n v="0"/>
    <n v="0"/>
    <n v="0"/>
    <n v="0"/>
    <n v="0"/>
    <n v="0"/>
    <n v="0"/>
    <n v="0"/>
    <n v="0"/>
    <n v="0"/>
    <n v="0"/>
  </r>
  <r>
    <n v="106370673"/>
    <x v="444"/>
    <x v="0"/>
    <x v="0"/>
    <d v="2016-10-01T00:00:00"/>
    <x v="0"/>
    <d v="2016-12-31T00:00:00"/>
    <x v="0"/>
    <x v="0"/>
    <n v="14"/>
    <m/>
    <n v="1416"/>
    <x v="3"/>
    <x v="0"/>
    <x v="2"/>
    <s v="(858) 576-1700"/>
    <s v="3020 CHILDREN'S WAY"/>
    <s v="SAN DIEGO"/>
    <n v="92123"/>
    <m/>
    <s v="DONALD KEARNS, MD"/>
    <n v="551"/>
    <n v="429"/>
    <n v="333"/>
    <n v="23"/>
    <n v="0"/>
    <n v="1642"/>
    <n v="1093"/>
    <n v="174"/>
    <n v="0"/>
    <n v="245"/>
    <n v="1834"/>
    <n v="11"/>
    <n v="130"/>
    <n v="5152"/>
    <n v="17"/>
    <n v="111"/>
    <n v="0"/>
    <n v="10526"/>
    <n v="2038"/>
    <n v="1350"/>
    <n v="0"/>
    <n v="1153"/>
    <n v="8761"/>
    <n v="49"/>
    <n v="707"/>
    <n v="24695"/>
    <n v="3147"/>
    <n v="136"/>
    <n v="0"/>
    <n v="14809"/>
    <n v="37335"/>
    <n v="26"/>
    <n v="0"/>
    <n v="3926"/>
    <n v="22917"/>
    <n v="50"/>
    <n v="1643"/>
    <n v="80842"/>
    <n v="1272608"/>
    <n v="0"/>
    <n v="181212293"/>
    <n v="21332193"/>
    <n v="2363811"/>
    <n v="0"/>
    <n v="19650330"/>
    <n v="141927388"/>
    <n v="677300"/>
    <n v="388113"/>
    <x v="4109"/>
    <n v="742527"/>
    <n v="0"/>
    <n v="36679683"/>
    <n v="61298478"/>
    <n v="4725"/>
    <n v="0"/>
    <n v="9902470"/>
    <n v="73911929"/>
    <n v="114763"/>
    <n v="2842965"/>
    <n v="185497540"/>
    <n v="2547085"/>
    <n v="1794930"/>
    <n v="0"/>
    <n v="141583353"/>
    <n v="75312021"/>
    <n v="-2765364"/>
    <n v="679859"/>
    <n v="0"/>
    <n v="20778875"/>
    <n v="138070553"/>
    <n v="0"/>
    <n v="792064"/>
    <n v="0"/>
    <n v="0"/>
    <n v="0"/>
    <n v="716695"/>
    <n v="379510071"/>
    <n v="0"/>
    <n v="6970828"/>
    <n v="0"/>
    <n v="12301736"/>
    <n v="19272564"/>
    <n v="220205"/>
    <n v="0"/>
    <n v="79073986"/>
    <n v="15260299"/>
    <n v="1688677"/>
    <n v="0"/>
    <n v="8773925"/>
    <n v="88844970"/>
    <n v="0"/>
    <n v="222007"/>
    <n v="194084069"/>
    <n v="16676055"/>
    <n v="179531192"/>
    <n v="0"/>
    <n v="27738073"/>
    <n v="0"/>
    <n v="0"/>
    <n v="0"/>
    <n v="0"/>
    <n v="11692971"/>
    <n v="476835332"/>
    <n v="0"/>
    <n v="0"/>
    <n v="0"/>
    <n v="0"/>
    <n v="0"/>
    <n v="0"/>
    <n v="0"/>
    <n v="0"/>
    <n v="0"/>
    <n v="0"/>
    <n v="0"/>
    <n v="0"/>
    <n v="0"/>
  </r>
  <r>
    <n v="106430883"/>
    <x v="445"/>
    <x v="0"/>
    <x v="0"/>
    <d v="2016-10-01T00:00:00"/>
    <x v="0"/>
    <d v="2016-12-31T00:00:00"/>
    <x v="0"/>
    <x v="5"/>
    <n v="7"/>
    <m/>
    <n v="431"/>
    <x v="6"/>
    <x v="0"/>
    <x v="2"/>
    <s v="(408) 885-5000"/>
    <s v="751 SOUTH BASCOM AVENUE"/>
    <s v="SAN JOSE"/>
    <n v="95128"/>
    <m/>
    <s v="PAUL LORENZ"/>
    <n v="574"/>
    <n v="554"/>
    <n v="378"/>
    <n v="710"/>
    <n v="300"/>
    <n v="1346"/>
    <n v="2154"/>
    <n v="101"/>
    <n v="2"/>
    <n v="75"/>
    <n v="578"/>
    <n v="167"/>
    <n v="0"/>
    <n v="5433"/>
    <n v="0"/>
    <n v="7122"/>
    <n v="1811"/>
    <n v="8533"/>
    <n v="10366"/>
    <n v="506"/>
    <n v="4"/>
    <n v="777"/>
    <n v="4048"/>
    <n v="554"/>
    <n v="0"/>
    <n v="33721"/>
    <n v="0"/>
    <n v="21175"/>
    <n v="7868"/>
    <n v="40796"/>
    <n v="98686"/>
    <n v="4187"/>
    <n v="454"/>
    <n v="2364"/>
    <n v="19604"/>
    <n v="5312"/>
    <n v="0"/>
    <n v="200446"/>
    <n v="93725360"/>
    <n v="27461625"/>
    <n v="132228065"/>
    <n v="159728786"/>
    <n v="6496192"/>
    <n v="46696"/>
    <n v="16517057"/>
    <n v="73659094"/>
    <n v="9309723"/>
    <n v="0"/>
    <x v="4110"/>
    <n v="54361337"/>
    <n v="15936182"/>
    <n v="50526175"/>
    <n v="115540733"/>
    <n v="10021301"/>
    <n v="177661"/>
    <n v="7507841"/>
    <n v="29472510"/>
    <n v="11129806"/>
    <n v="0"/>
    <n v="294673546"/>
    <n v="772349"/>
    <n v="125553740"/>
    <n v="31814054"/>
    <n v="121050472"/>
    <n v="214321663"/>
    <n v="0"/>
    <n v="15874263"/>
    <n v="221920"/>
    <n v="14800414"/>
    <n v="55120483"/>
    <n v="0"/>
    <n v="20055068"/>
    <n v="-1788307"/>
    <n v="0"/>
    <n v="0"/>
    <n v="0"/>
    <n v="597796119"/>
    <n v="0"/>
    <n v="57588412"/>
    <n v="134611"/>
    <n v="0"/>
    <n v="57723023"/>
    <n v="22506044"/>
    <n v="11532695"/>
    <n v="61701323"/>
    <n v="118536265"/>
    <n v="1146878"/>
    <n v="137048"/>
    <n v="7149407"/>
    <n v="47994675"/>
    <n v="3068713"/>
    <n v="0"/>
    <n v="273773048"/>
    <n v="16658606"/>
    <n v="400991001"/>
    <n v="0"/>
    <n v="26761473"/>
    <n v="0"/>
    <n v="0"/>
    <n v="0"/>
    <n v="0"/>
    <n v="24072640"/>
    <n v="1253937800"/>
    <n v="0"/>
    <n v="0"/>
    <n v="0"/>
    <n v="0"/>
    <n v="0"/>
    <n v="0"/>
    <n v="0"/>
    <n v="0"/>
    <n v="0"/>
    <n v="0"/>
    <n v="0"/>
    <n v="0"/>
    <n v="0"/>
  </r>
  <r>
    <n v="106381154"/>
    <x v="446"/>
    <x v="0"/>
    <x v="0"/>
    <d v="2016-10-01T00:00:00"/>
    <x v="0"/>
    <d v="2016-12-31T00:00:00"/>
    <x v="0"/>
    <x v="12"/>
    <n v="4"/>
    <m/>
    <n v="423"/>
    <x v="7"/>
    <x v="0"/>
    <x v="2"/>
    <s v="(415) 476-1000"/>
    <s v="505 PARNASSUS AVENUE"/>
    <s v="SAN FRANCISCO"/>
    <n v="94143"/>
    <m/>
    <s v="MARK LARET"/>
    <n v="1019"/>
    <n v="709"/>
    <n v="709"/>
    <n v="2229"/>
    <n v="342"/>
    <n v="2282"/>
    <n v="685"/>
    <n v="53"/>
    <n v="0"/>
    <n v="0"/>
    <n v="2971"/>
    <n v="0"/>
    <n v="57"/>
    <n v="8619"/>
    <n v="0"/>
    <n v="14175"/>
    <n v="2173"/>
    <n v="14515"/>
    <n v="4357"/>
    <n v="336"/>
    <n v="0"/>
    <n v="0"/>
    <n v="18897"/>
    <n v="0"/>
    <n v="363"/>
    <n v="54816"/>
    <n v="0"/>
    <n v="86968"/>
    <n v="10125"/>
    <n v="18099"/>
    <n v="42109"/>
    <n v="280"/>
    <n v="0"/>
    <n v="0"/>
    <n v="148894"/>
    <n v="0"/>
    <n v="5354"/>
    <n v="311829"/>
    <n v="458296045"/>
    <n v="92508480"/>
    <n v="301542601"/>
    <n v="307000227"/>
    <n v="10816135"/>
    <n v="0"/>
    <n v="0"/>
    <n v="685157798"/>
    <n v="0"/>
    <n v="5070081"/>
    <x v="4111"/>
    <n v="338652168"/>
    <n v="43804729"/>
    <n v="70822311"/>
    <n v="157500296"/>
    <n v="1016369"/>
    <n v="0"/>
    <n v="0"/>
    <n v="579933972"/>
    <n v="0"/>
    <n v="18905889"/>
    <n v="1210635734"/>
    <n v="11214680"/>
    <n v="658078550"/>
    <n v="107214383"/>
    <n v="307503575"/>
    <n v="397419790"/>
    <n v="0"/>
    <n v="8494629"/>
    <n v="0"/>
    <n v="0"/>
    <n v="787360959"/>
    <n v="0"/>
    <n v="14096789"/>
    <n v="0"/>
    <n v="0"/>
    <n v="0"/>
    <n v="505197"/>
    <n v="2291888552"/>
    <n v="0"/>
    <n v="0"/>
    <n v="0"/>
    <n v="58080"/>
    <n v="58080"/>
    <n v="138465468"/>
    <n v="28741469"/>
    <n v="63771627"/>
    <n v="63984236"/>
    <n v="3307323"/>
    <n v="0"/>
    <n v="0"/>
    <n v="473621212"/>
    <n v="0"/>
    <n v="7305294"/>
    <n v="779196629"/>
    <n v="41132482"/>
    <n v="882978830"/>
    <n v="0"/>
    <n v="2199144"/>
    <n v="0"/>
    <n v="0"/>
    <n v="0"/>
    <n v="0"/>
    <n v="40751534"/>
    <n v="2079655664"/>
    <n v="0"/>
    <n v="0"/>
    <n v="0"/>
    <n v="0"/>
    <n v="0"/>
    <n v="0"/>
    <n v="0"/>
    <n v="0"/>
    <n v="0"/>
    <n v="0"/>
    <n v="0"/>
    <n v="0"/>
    <n v="0"/>
  </r>
  <r>
    <n v="106191227"/>
    <x v="438"/>
    <x v="1"/>
    <x v="0"/>
    <d v="2017-10-01T00:00:00"/>
    <x v="0"/>
    <d v="2017-12-31T00:00:00"/>
    <x v="0"/>
    <x v="3"/>
    <n v="11"/>
    <m/>
    <n v="933"/>
    <x v="6"/>
    <x v="0"/>
    <x v="2"/>
    <s v="310-222-2101"/>
    <s v="1000 WEST CARSON STREET"/>
    <s v="TORRANCE"/>
    <n v="90502"/>
    <m/>
    <s v="KIM MCKENZIE"/>
    <n v="453"/>
    <n v="426"/>
    <n v="373"/>
    <n v="425"/>
    <n v="147"/>
    <n v="1668"/>
    <n v="1607"/>
    <n v="111"/>
    <n v="0"/>
    <n v="229"/>
    <n v="144"/>
    <n v="0"/>
    <n v="44"/>
    <n v="4375"/>
    <n v="0"/>
    <n v="3151"/>
    <n v="1044"/>
    <n v="9597"/>
    <n v="10757"/>
    <n v="469"/>
    <n v="0"/>
    <n v="1474"/>
    <n v="650"/>
    <n v="0"/>
    <n v="140"/>
    <n v="27282"/>
    <n v="0"/>
    <n v="11191"/>
    <n v="622"/>
    <n v="33354"/>
    <n v="48179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x v="411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n v="232474618"/>
    <n v="23612000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</r>
  <r>
    <n v="106191231"/>
    <x v="439"/>
    <x v="1"/>
    <x v="0"/>
    <d v="2017-10-01T00:00:00"/>
    <x v="0"/>
    <d v="2017-12-31T00:00:00"/>
    <x v="0"/>
    <x v="3"/>
    <n v="11"/>
    <m/>
    <n v="903"/>
    <x v="6"/>
    <x v="0"/>
    <x v="2"/>
    <s v="747-210-1555"/>
    <s v="14445 OLIVE VIEW DRIVE"/>
    <s v="SYLMAR"/>
    <n v="91342"/>
    <m/>
    <s v="JUDITH MAASS"/>
    <n v="355"/>
    <n v="270"/>
    <n v="198"/>
    <n v="385"/>
    <n v="58"/>
    <n v="1207"/>
    <n v="902"/>
    <n v="105"/>
    <n v="0"/>
    <n v="65"/>
    <n v="34"/>
    <n v="0"/>
    <n v="1"/>
    <n v="2757"/>
    <n v="0"/>
    <n v="2276"/>
    <n v="344"/>
    <n v="7146"/>
    <n v="5339"/>
    <n v="619"/>
    <n v="0"/>
    <n v="387"/>
    <n v="199"/>
    <n v="0"/>
    <n v="9"/>
    <n v="16319"/>
    <n v="0"/>
    <n v="6001"/>
    <n v="155"/>
    <n v="19627"/>
    <n v="22755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x v="4113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n v="102875058"/>
    <n v="10383397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</r>
  <r>
    <n v="106191306"/>
    <x v="447"/>
    <x v="1"/>
    <x v="0"/>
    <d v="2017-10-01T00:00:00"/>
    <x v="0"/>
    <d v="2017-12-31T00:00:00"/>
    <x v="0"/>
    <x v="3"/>
    <n v="11"/>
    <m/>
    <n v="921"/>
    <x v="6"/>
    <x v="0"/>
    <x v="0"/>
    <s v="562-385-4022"/>
    <s v="7601 EAST IMPERIAL HIGHWAY"/>
    <s v="DOWNEY"/>
    <n v="90242"/>
    <m/>
    <s v="ARIES LIMBAGA"/>
    <n v="289"/>
    <n v="214"/>
    <n v="118"/>
    <n v="76"/>
    <n v="13"/>
    <n v="281"/>
    <n v="219"/>
    <n v="104"/>
    <n v="0"/>
    <n v="28"/>
    <n v="6"/>
    <n v="0"/>
    <n v="1"/>
    <n v="728"/>
    <n v="0"/>
    <n v="633"/>
    <n v="247"/>
    <n v="4177"/>
    <n v="3188"/>
    <n v="702"/>
    <n v="0"/>
    <n v="435"/>
    <n v="50"/>
    <n v="0"/>
    <n v="1"/>
    <n v="9433"/>
    <n v="0"/>
    <n v="2310"/>
    <n v="14"/>
    <n v="2247"/>
    <n v="4689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x v="4114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n v="41363069"/>
    <n v="16372155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</r>
  <r>
    <n v="106191228"/>
    <x v="441"/>
    <x v="1"/>
    <x v="0"/>
    <d v="2017-10-01T00:00:00"/>
    <x v="0"/>
    <d v="2017-12-31T00:00:00"/>
    <x v="0"/>
    <x v="3"/>
    <n v="11"/>
    <m/>
    <n v="925"/>
    <x v="6"/>
    <x v="0"/>
    <x v="2"/>
    <s v="323-409-1000"/>
    <s v="1200 NORTH STATE STREET"/>
    <s v="LOS ANGELES"/>
    <n v="90033"/>
    <m/>
    <s v="JORGE OROZCO"/>
    <n v="676"/>
    <n v="670"/>
    <n v="635"/>
    <n v="737"/>
    <n v="254"/>
    <n v="3395"/>
    <n v="2519"/>
    <n v="145"/>
    <n v="0"/>
    <n v="330"/>
    <n v="130"/>
    <n v="0"/>
    <n v="32"/>
    <n v="7542"/>
    <n v="0"/>
    <n v="5237"/>
    <n v="1692"/>
    <n v="21392"/>
    <n v="17176"/>
    <n v="449"/>
    <n v="0"/>
    <n v="1944"/>
    <n v="500"/>
    <n v="0"/>
    <n v="112"/>
    <n v="48502"/>
    <n v="0"/>
    <n v="12875"/>
    <n v="912"/>
    <n v="47980"/>
    <n v="62890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x v="4115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n v="390475569"/>
    <n v="30471000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</r>
  <r>
    <n v="106361246"/>
    <x v="442"/>
    <x v="1"/>
    <x v="0"/>
    <d v="2017-10-01T00:00:00"/>
    <x v="0"/>
    <d v="2017-12-31T00:00:00"/>
    <x v="0"/>
    <x v="2"/>
    <n v="12"/>
    <m/>
    <n v="1209"/>
    <x v="3"/>
    <x v="0"/>
    <x v="2"/>
    <s v="909-558-4000"/>
    <s v="11234 ANDERSON STREET"/>
    <s v="LOMA LINDA"/>
    <n v="92354"/>
    <m/>
    <s v="KERRY HEINRICH"/>
    <n v="533"/>
    <n v="533"/>
    <n v="355"/>
    <n v="1456"/>
    <n v="845"/>
    <n v="512"/>
    <n v="1250"/>
    <n v="2"/>
    <n v="0"/>
    <n v="1068"/>
    <n v="164"/>
    <n v="0"/>
    <n v="61"/>
    <n v="5358"/>
    <n v="0"/>
    <n v="8895"/>
    <n v="4993"/>
    <n v="3741"/>
    <n v="7938"/>
    <n v="6"/>
    <n v="0"/>
    <n v="5510"/>
    <n v="1314"/>
    <n v="0"/>
    <n v="184"/>
    <n v="32581"/>
    <n v="0"/>
    <n v="38447"/>
    <n v="14217"/>
    <n v="13560"/>
    <n v="32781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x v="4116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420"/>
    <n v="2018420"/>
    <n v="54114477"/>
    <n v="31848471"/>
    <n v="13661511"/>
    <n v="34020473"/>
    <n v="56045"/>
    <n v="0"/>
    <n v="83567276"/>
    <n v="12081127"/>
    <n v="0"/>
    <n v="2247159"/>
    <n v="231596539"/>
    <n v="44901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</r>
  <r>
    <n v="106370673"/>
    <x v="444"/>
    <x v="1"/>
    <x v="0"/>
    <d v="2017-10-01T00:00:00"/>
    <x v="0"/>
    <d v="2017-12-31T00:00:00"/>
    <x v="0"/>
    <x v="0"/>
    <n v="14"/>
    <m/>
    <n v="1416"/>
    <x v="3"/>
    <x v="0"/>
    <x v="2"/>
    <s v="858-576-1700"/>
    <s v="3020 CHILDREN'S WAY"/>
    <s v="SAN DIEGO"/>
    <n v="92123"/>
    <m/>
    <s v="DONALD KEARNS, MD"/>
    <n v="524"/>
    <n v="444"/>
    <n v="339"/>
    <n v="15"/>
    <n v="0"/>
    <n v="1589"/>
    <n v="1304"/>
    <n v="109"/>
    <n v="0"/>
    <n v="238"/>
    <n v="1875"/>
    <n v="1"/>
    <n v="64"/>
    <n v="5195"/>
    <n v="14"/>
    <n v="85"/>
    <n v="0"/>
    <n v="11003"/>
    <n v="2722"/>
    <n v="1165"/>
    <n v="0"/>
    <n v="1083"/>
    <n v="8803"/>
    <n v="8"/>
    <n v="418"/>
    <n v="25287"/>
    <n v="3049"/>
    <n v="232"/>
    <n v="0"/>
    <n v="14299"/>
    <n v="38983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x v="4117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n v="251491001"/>
    <n v="20083404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</r>
  <r>
    <n v="106430883"/>
    <x v="445"/>
    <x v="1"/>
    <x v="0"/>
    <d v="2017-10-01T00:00:00"/>
    <x v="0"/>
    <d v="2017-12-31T00:00:00"/>
    <x v="0"/>
    <x v="5"/>
    <n v="7"/>
    <m/>
    <n v="431"/>
    <x v="6"/>
    <x v="0"/>
    <x v="2"/>
    <s v="408-885-5000"/>
    <s v="751 SOUTH BASCOM AVENUE"/>
    <s v="SAN JOSE"/>
    <n v="95128"/>
    <m/>
    <s v="PAUL LORENZ"/>
    <n v="574"/>
    <n v="554"/>
    <n v="361"/>
    <n v="714"/>
    <n v="295"/>
    <n v="1281"/>
    <n v="2265"/>
    <n v="112"/>
    <n v="1"/>
    <n v="65"/>
    <n v="553"/>
    <n v="186"/>
    <n v="0"/>
    <n v="5472"/>
    <n v="0"/>
    <n v="5954"/>
    <n v="2223"/>
    <n v="7426"/>
    <n v="11330"/>
    <n v="383"/>
    <n v="3"/>
    <n v="671"/>
    <n v="3543"/>
    <n v="671"/>
    <n v="0"/>
    <n v="32204"/>
    <n v="0"/>
    <n v="24453"/>
    <n v="8366"/>
    <n v="37928"/>
    <n v="96200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x v="4118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n v="348281978"/>
    <n v="16113099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</r>
  <r>
    <n v="106381154"/>
    <x v="446"/>
    <x v="1"/>
    <x v="0"/>
    <d v="2017-10-01T00:00:00"/>
    <x v="0"/>
    <d v="2017-12-31T00:00:00"/>
    <x v="0"/>
    <x v="12"/>
    <n v="4"/>
    <m/>
    <n v="423"/>
    <x v="7"/>
    <x v="0"/>
    <x v="2"/>
    <s v="415-476-1000"/>
    <s v="505 PARNASSUS AVENUE"/>
    <s v="SAN FRANCISCO"/>
    <n v="94143"/>
    <m/>
    <s v="MARK LARET"/>
    <n v="1019"/>
    <n v="782"/>
    <n v="726"/>
    <n v="2289"/>
    <n v="451"/>
    <n v="725"/>
    <n v="1809"/>
    <n v="11"/>
    <n v="0"/>
    <n v="0"/>
    <n v="3845"/>
    <n v="0"/>
    <n v="60"/>
    <n v="9190"/>
    <n v="0"/>
    <n v="14007"/>
    <n v="2883"/>
    <n v="7090"/>
    <n v="11238"/>
    <n v="108"/>
    <n v="0"/>
    <n v="0"/>
    <n v="20090"/>
    <n v="0"/>
    <n v="329"/>
    <n v="55745"/>
    <n v="0"/>
    <n v="99249"/>
    <n v="15109"/>
    <n v="21427"/>
    <n v="46928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x v="4119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n v="915640870"/>
    <n v="31117443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</r>
  <r>
    <n v="106341006"/>
    <x v="448"/>
    <x v="1"/>
    <x v="0"/>
    <d v="2017-10-01T00:00:00"/>
    <x v="0"/>
    <d v="2017-12-31T00:00:00"/>
    <x v="0"/>
    <x v="19"/>
    <n v="2"/>
    <m/>
    <n v="311"/>
    <x v="7"/>
    <x v="0"/>
    <x v="2"/>
    <s v="916-734-7020"/>
    <s v="2315 STOCKTON BOULEVARD"/>
    <s v="SACRAMENTO"/>
    <n v="95817"/>
    <m/>
    <s v="ANN MADDEN RICE"/>
    <n v="625"/>
    <n v="605"/>
    <n v="605"/>
    <n v="2492"/>
    <n v="293"/>
    <n v="1130"/>
    <n v="1807"/>
    <n v="1"/>
    <n v="1"/>
    <n v="252"/>
    <n v="2371"/>
    <n v="87"/>
    <n v="0"/>
    <n v="8434"/>
    <n v="0"/>
    <n v="15653"/>
    <n v="1775"/>
    <n v="9737"/>
    <n v="9170"/>
    <n v="52"/>
    <n v="10"/>
    <n v="1456"/>
    <n v="10857"/>
    <n v="299"/>
    <n v="0"/>
    <n v="49009"/>
    <n v="0"/>
    <n v="77577"/>
    <n v="7341"/>
    <n v="7364"/>
    <n v="14361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x v="4120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n v="619177848"/>
    <n v="29442568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</r>
  <r>
    <n v="106380939"/>
    <x v="449"/>
    <x v="1"/>
    <x v="0"/>
    <d v="2017-10-01T00:00:00"/>
    <x v="0"/>
    <d v="2017-12-31T00:00:00"/>
    <x v="0"/>
    <x v="12"/>
    <n v="4"/>
    <m/>
    <n v="423"/>
    <x v="6"/>
    <x v="0"/>
    <x v="2"/>
    <s v="415-206-8000"/>
    <s v="1001 POTRERO AVENUE"/>
    <s v="SAN FRANCISCO"/>
    <n v="94110"/>
    <m/>
    <s v="SUSAN P. EHRLICH"/>
    <n v="397"/>
    <n v="324"/>
    <n v="305"/>
    <n v="870"/>
    <n v="184"/>
    <n v="1101"/>
    <n v="1387"/>
    <n v="41"/>
    <n v="0"/>
    <n v="421"/>
    <n v="206"/>
    <n v="0"/>
    <n v="42"/>
    <n v="4252"/>
    <n v="0"/>
    <n v="7543"/>
    <n v="1003"/>
    <n v="6092"/>
    <n v="6816"/>
    <n v="235"/>
    <n v="0"/>
    <n v="3512"/>
    <n v="924"/>
    <n v="0"/>
    <n v="184"/>
    <n v="26309"/>
    <n v="0"/>
    <n v="36621"/>
    <n v="581"/>
    <n v="25664"/>
    <n v="61534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x v="4121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n v="190966316"/>
    <n v="24743673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</r>
  <r>
    <n v="106191227"/>
    <x v="438"/>
    <x v="2"/>
    <x v="1"/>
    <d v="2018-01-01T00:00:00"/>
    <x v="1"/>
    <d v="2018-03-31T00:00:00"/>
    <x v="0"/>
    <x v="3"/>
    <n v="11"/>
    <m/>
    <n v="933"/>
    <x v="6"/>
    <x v="0"/>
    <x v="1"/>
    <s v="310-222-2101"/>
    <s v="1000 WEST CARSON STREET"/>
    <s v="TORRANCE"/>
    <n v="90502"/>
    <m/>
    <s v="KIM MCKENZIE"/>
    <n v="453"/>
    <n v="426"/>
    <n v="373"/>
    <n v="462"/>
    <n v="192"/>
    <n v="1672"/>
    <n v="1656"/>
    <n v="111"/>
    <n v="0"/>
    <n v="217"/>
    <n v="161"/>
    <n v="0"/>
    <n v="35"/>
    <n v="4506"/>
    <n v="0"/>
    <n v="3146"/>
    <n v="1177"/>
    <n v="10079"/>
    <n v="10569"/>
    <n v="486"/>
    <n v="0"/>
    <n v="1329"/>
    <n v="673"/>
    <n v="0"/>
    <n v="154"/>
    <n v="27613"/>
    <n v="0"/>
    <n v="11612"/>
    <n v="622"/>
    <n v="37920"/>
    <n v="4958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x v="4122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n v="232471617"/>
    <n v="2337775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</r>
  <r>
    <n v="106191231"/>
    <x v="439"/>
    <x v="2"/>
    <x v="1"/>
    <d v="2018-01-01T00:00:00"/>
    <x v="1"/>
    <d v="2018-03-31T00:00:00"/>
    <x v="0"/>
    <x v="3"/>
    <n v="11"/>
    <m/>
    <n v="903"/>
    <x v="6"/>
    <x v="0"/>
    <x v="1"/>
    <s v="747-210-1555"/>
    <s v="14445 OLIVE VIEW DRIVE"/>
    <s v="SYLMAR"/>
    <n v="91342"/>
    <m/>
    <s v="JUDITH MAASS"/>
    <n v="355"/>
    <n v="270"/>
    <n v="198"/>
    <n v="446"/>
    <n v="67"/>
    <n v="1400"/>
    <n v="1046"/>
    <n v="121"/>
    <n v="0"/>
    <n v="76"/>
    <n v="39"/>
    <n v="0"/>
    <n v="2"/>
    <n v="3197"/>
    <n v="0"/>
    <n v="2152"/>
    <n v="420"/>
    <n v="7052"/>
    <n v="5988"/>
    <n v="538"/>
    <n v="0"/>
    <n v="602"/>
    <n v="331"/>
    <n v="0"/>
    <n v="15"/>
    <n v="17098"/>
    <n v="0"/>
    <n v="6447"/>
    <n v="188"/>
    <n v="23702"/>
    <n v="25028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x v="4123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n v="104570558"/>
    <n v="6778180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</r>
  <r>
    <n v="106191306"/>
    <x v="447"/>
    <x v="2"/>
    <x v="1"/>
    <d v="2018-01-01T00:00:00"/>
    <x v="1"/>
    <d v="2018-03-31T00:00:00"/>
    <x v="0"/>
    <x v="3"/>
    <n v="11"/>
    <m/>
    <n v="921"/>
    <x v="6"/>
    <x v="0"/>
    <x v="0"/>
    <s v="562-385-4022"/>
    <s v="7601 EAST IMPERIAL HIGHWAY"/>
    <s v="DOWNEY"/>
    <n v="90242"/>
    <m/>
    <s v="ARIES LIMBAGA"/>
    <n v="289"/>
    <n v="214"/>
    <n v="136"/>
    <n v="89"/>
    <n v="12"/>
    <n v="268"/>
    <n v="250"/>
    <n v="114"/>
    <n v="0"/>
    <n v="56"/>
    <n v="10"/>
    <n v="0"/>
    <n v="3"/>
    <n v="802"/>
    <n v="0"/>
    <n v="810"/>
    <n v="186"/>
    <n v="3641"/>
    <n v="4058"/>
    <n v="1032"/>
    <n v="0"/>
    <n v="851"/>
    <n v="87"/>
    <n v="0"/>
    <n v="17"/>
    <n v="10682"/>
    <n v="0"/>
    <n v="2582"/>
    <n v="9"/>
    <n v="2154"/>
    <n v="5134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x v="4124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n v="47049896"/>
    <n v="16382957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</r>
  <r>
    <n v="106191228"/>
    <x v="441"/>
    <x v="2"/>
    <x v="1"/>
    <d v="2018-01-01T00:00:00"/>
    <x v="1"/>
    <d v="2018-03-31T00:00:00"/>
    <x v="0"/>
    <x v="3"/>
    <n v="11"/>
    <m/>
    <n v="925"/>
    <x v="6"/>
    <x v="0"/>
    <x v="1"/>
    <s v="323-409-1000"/>
    <s v="1200 NORTH STATE STREET"/>
    <s v="LOS ANGELES"/>
    <n v="90033"/>
    <m/>
    <s v="JORGE OROZCO"/>
    <n v="676"/>
    <n v="650"/>
    <n v="637"/>
    <n v="857"/>
    <n v="297"/>
    <n v="3442"/>
    <n v="2491"/>
    <n v="138"/>
    <n v="0"/>
    <n v="320"/>
    <n v="124"/>
    <n v="0"/>
    <n v="30"/>
    <n v="7699"/>
    <n v="0"/>
    <n v="5271"/>
    <n v="1687"/>
    <n v="19888"/>
    <n v="17709"/>
    <n v="442"/>
    <n v="0"/>
    <n v="1625"/>
    <n v="520"/>
    <n v="0"/>
    <n v="69"/>
    <n v="47211"/>
    <n v="0"/>
    <n v="12511"/>
    <n v="932"/>
    <n v="52909"/>
    <n v="59594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x v="4125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n v="379542241"/>
    <n v="30738376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</r>
  <r>
    <n v="106361246"/>
    <x v="442"/>
    <x v="2"/>
    <x v="1"/>
    <d v="2018-01-01T00:00:00"/>
    <x v="1"/>
    <d v="2018-03-31T00:00:00"/>
    <x v="0"/>
    <x v="2"/>
    <n v="12"/>
    <m/>
    <n v="1209"/>
    <x v="3"/>
    <x v="0"/>
    <x v="1"/>
    <s v="909-558-4000"/>
    <s v="11234 ANDERSON STREET"/>
    <s v="LOMA LINDA"/>
    <n v="92354"/>
    <m/>
    <s v="KERRY HEINRICH"/>
    <n v="533"/>
    <n v="533"/>
    <n v="441"/>
    <n v="1361"/>
    <n v="1218"/>
    <n v="524"/>
    <n v="1256"/>
    <n v="19"/>
    <n v="0"/>
    <n v="1057"/>
    <n v="75"/>
    <n v="0"/>
    <n v="32"/>
    <n v="5542"/>
    <n v="0"/>
    <n v="10447"/>
    <n v="7362"/>
    <n v="4190"/>
    <n v="9582"/>
    <n v="23"/>
    <n v="0"/>
    <n v="7128"/>
    <n v="724"/>
    <n v="0"/>
    <n v="175"/>
    <n v="39631"/>
    <n v="0"/>
    <n v="41276"/>
    <n v="15293"/>
    <n v="19399"/>
    <n v="53296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x v="4126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n v="240768468"/>
    <n v="2271007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</r>
  <r>
    <n v="106370673"/>
    <x v="444"/>
    <x v="2"/>
    <x v="1"/>
    <d v="2018-01-01T00:00:00"/>
    <x v="1"/>
    <d v="2018-03-31T00:00:00"/>
    <x v="0"/>
    <x v="0"/>
    <n v="14"/>
    <m/>
    <n v="1416"/>
    <x v="3"/>
    <x v="0"/>
    <x v="1"/>
    <s v="858-576-1700"/>
    <s v="3020 CHILDREN'S WAY"/>
    <s v="SAN DIEGO"/>
    <n v="92123"/>
    <m/>
    <s v="DONALD KEARNS, MD"/>
    <n v="524"/>
    <n v="444"/>
    <n v="369"/>
    <n v="22"/>
    <n v="0"/>
    <n v="1651"/>
    <n v="1334"/>
    <n v="99"/>
    <n v="0"/>
    <n v="309"/>
    <n v="1941"/>
    <n v="23"/>
    <n v="48"/>
    <n v="5427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x v="4127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n v="215521143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</r>
  <r>
    <n v="106430883"/>
    <x v="445"/>
    <x v="2"/>
    <x v="1"/>
    <d v="2018-01-01T00:00:00"/>
    <x v="1"/>
    <d v="2018-03-31T00:00:00"/>
    <x v="0"/>
    <x v="5"/>
    <n v="7"/>
    <m/>
    <n v="431"/>
    <x v="6"/>
    <x v="0"/>
    <x v="1"/>
    <s v="408-885-5000"/>
    <s v="751 SOUTH BASCOM AVENUE"/>
    <s v="SAN JOSE"/>
    <n v="95128"/>
    <m/>
    <s v="PAUL LORENZ"/>
    <n v="574"/>
    <n v="554"/>
    <n v="360"/>
    <n v="876"/>
    <n v="330"/>
    <n v="1269"/>
    <n v="2194"/>
    <n v="111"/>
    <n v="6"/>
    <n v="86"/>
    <n v="585"/>
    <n v="127"/>
    <n v="0"/>
    <n v="5584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x v="4128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n v="291302597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</r>
  <r>
    <n v="106381154"/>
    <x v="446"/>
    <x v="2"/>
    <x v="1"/>
    <d v="2018-01-01T00:00:00"/>
    <x v="1"/>
    <d v="2018-03-31T00:00:00"/>
    <x v="0"/>
    <x v="12"/>
    <n v="4"/>
    <m/>
    <n v="423"/>
    <x v="7"/>
    <x v="0"/>
    <x v="1"/>
    <s v="415-476-1000"/>
    <s v="505 PARNASSUS AVENUE"/>
    <s v="SAN FRANCISCO"/>
    <n v="94143"/>
    <m/>
    <s v="MARK LARET"/>
    <n v="1019"/>
    <n v="782"/>
    <n v="726"/>
    <n v="2413"/>
    <n v="501"/>
    <n v="688"/>
    <n v="1865"/>
    <n v="15"/>
    <n v="0"/>
    <n v="0"/>
    <n v="3573"/>
    <n v="0"/>
    <n v="53"/>
    <n v="9108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x v="4129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n v="934827299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</r>
  <r>
    <n v="106380939"/>
    <x v="449"/>
    <x v="2"/>
    <x v="1"/>
    <d v="2018-01-01T00:00:00"/>
    <x v="1"/>
    <d v="2018-03-31T00:00:00"/>
    <x v="0"/>
    <x v="12"/>
    <n v="4"/>
    <m/>
    <n v="423"/>
    <x v="6"/>
    <x v="0"/>
    <x v="1"/>
    <s v="415-206-8000"/>
    <s v="1001 POTRERO AVENUE"/>
    <s v="SAN FRANCISCO"/>
    <n v="94110"/>
    <m/>
    <s v="SUSAN P. EHRLICH"/>
    <n v="397"/>
    <n v="324"/>
    <n v="305"/>
    <n v="901"/>
    <n v="187"/>
    <n v="1059"/>
    <n v="1500"/>
    <n v="20"/>
    <n v="0"/>
    <n v="410"/>
    <n v="184"/>
    <n v="0"/>
    <n v="50"/>
    <n v="4311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x v="4130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n v="169965428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</r>
  <r>
    <n v="106191227"/>
    <x v="438"/>
    <x v="2"/>
    <x v="2"/>
    <d v="2018-04-01T00:00:00"/>
    <x v="2"/>
    <d v="2018-06-30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26"/>
    <n v="373"/>
    <n v="462"/>
    <n v="150"/>
    <n v="1684"/>
    <n v="1577"/>
    <n v="118"/>
    <n v="0"/>
    <n v="248"/>
    <n v="161"/>
    <n v="0"/>
    <n v="35"/>
    <n v="4435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x v="4131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n v="318662621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</r>
  <r>
    <n v="106191231"/>
    <x v="439"/>
    <x v="2"/>
    <x v="2"/>
    <d v="2018-04-01T00:00:00"/>
    <x v="2"/>
    <d v="2018-06-30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260"/>
    <n v="198"/>
    <n v="402"/>
    <n v="83"/>
    <n v="1120"/>
    <n v="1015"/>
    <n v="130"/>
    <n v="0"/>
    <n v="67"/>
    <n v="34"/>
    <n v="0"/>
    <n v="1"/>
    <n v="2852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x v="4132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n v="101589574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</r>
  <r>
    <n v="106191306"/>
    <x v="447"/>
    <x v="2"/>
    <x v="2"/>
    <d v="2018-04-01T00:00:00"/>
    <x v="2"/>
    <d v="2018-06-30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"/>
    <n v="239"/>
    <n v="189"/>
    <n v="135"/>
    <n v="114"/>
    <n v="11"/>
    <n v="316"/>
    <n v="258"/>
    <n v="86"/>
    <n v="0"/>
    <n v="48"/>
    <n v="11"/>
    <n v="0"/>
    <n v="1"/>
    <n v="845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x v="4133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n v="47787906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</r>
  <r>
    <n v="106191228"/>
    <x v="441"/>
    <x v="2"/>
    <x v="2"/>
    <d v="2018-04-01T00:00:00"/>
    <x v="2"/>
    <d v="2018-06-30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49"/>
    <n v="637"/>
    <n v="783"/>
    <n v="256"/>
    <n v="3231"/>
    <n v="2338"/>
    <n v="144"/>
    <n v="0"/>
    <n v="418"/>
    <n v="128"/>
    <n v="0"/>
    <n v="30"/>
    <n v="7328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x v="413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n v="379738515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</r>
  <r>
    <n v="106370673"/>
    <x v="444"/>
    <x v="2"/>
    <x v="2"/>
    <d v="2018-04-01T00:00:00"/>
    <x v="2"/>
    <d v="2018-06-30T00:00:00"/>
    <x v="0"/>
    <x v="0"/>
    <n v="14"/>
    <s v=" San Diego/Imperial"/>
    <n v="1416"/>
    <x v="3"/>
    <x v="0"/>
    <x v="2"/>
    <s v="858-576-1700"/>
    <s v="3020 CHILDREN'S WAY"/>
    <s v="SAN DIEGO"/>
    <n v="92123"/>
    <m/>
    <s v="DONALD KEARNS, MD"/>
    <n v="524"/>
    <n v="444"/>
    <n v="349"/>
    <n v="7"/>
    <n v="0"/>
    <n v="1438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x v="4135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</r>
  <r>
    <n v="106430883"/>
    <x v="445"/>
    <x v="2"/>
    <x v="2"/>
    <d v="2018-04-01T00:00:00"/>
    <x v="2"/>
    <d v="2018-06-30T00:00:00"/>
    <x v="0"/>
    <x v="5"/>
    <n v="7"/>
    <s v=" Santa Clara"/>
    <n v="431"/>
    <x v="6"/>
    <x v="0"/>
    <x v="2"/>
    <s v="408-885-5000"/>
    <s v="751 SOUTH BASCOM AVENUE"/>
    <s v="SAN JOSE"/>
    <n v="95128"/>
    <m/>
    <s v="PAUL LORENZ"/>
    <n v="731"/>
    <n v="711"/>
    <n v="351"/>
    <n v="746"/>
    <n v="290"/>
    <n v="1166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x v="4136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</r>
  <r>
    <n v="106381154"/>
    <x v="446"/>
    <x v="2"/>
    <x v="2"/>
    <d v="2018-04-01T00:00:00"/>
    <x v="2"/>
    <d v="2018-06-30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82"/>
    <n v="726"/>
    <n v="2236"/>
    <n v="485"/>
    <n v="634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x v="4137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</r>
  <r>
    <n v="106380939"/>
    <x v="449"/>
    <x v="2"/>
    <x v="2"/>
    <d v="2018-04-01T00:00:00"/>
    <x v="2"/>
    <d v="2018-06-30T00:00:00"/>
    <x v="0"/>
    <x v="12"/>
    <n v="4"/>
    <s v=" West Bay"/>
    <n v="423"/>
    <x v="6"/>
    <x v="0"/>
    <x v="2"/>
    <s v="415-206-8000"/>
    <s v="1001 POTRERO AVENUE"/>
    <s v="SAN FRANCISCO"/>
    <n v="94110"/>
    <m/>
    <s v="SUSAN P. EHRLICH"/>
    <n v="397"/>
    <n v="324"/>
    <n v="305"/>
    <n v="854"/>
    <n v="172"/>
    <n v="1111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x v="4138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</r>
  <r>
    <n v="106191227"/>
    <x v="438"/>
    <x v="3"/>
    <x v="0"/>
    <d v="2019-10-01T00:00:00"/>
    <x v="0"/>
    <d v="2019-12-31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09"/>
    <n v="297"/>
    <n v="666"/>
    <n v="311"/>
    <n v="1393"/>
    <n v="818"/>
    <n v="316"/>
    <n v="0"/>
    <n v="497"/>
    <n v="65"/>
    <n v="0"/>
    <n v="5"/>
    <n v="4071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x v="413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n v="193928125"/>
    <n v="27323931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</r>
  <r>
    <n v="106191228"/>
    <x v="441"/>
    <x v="3"/>
    <x v="0"/>
    <d v="2019-10-01T00:00:00"/>
    <x v="0"/>
    <d v="2019-12-31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64"/>
    <n v="571"/>
    <n v="1077"/>
    <n v="384"/>
    <n v="3040"/>
    <n v="1578"/>
    <n v="781"/>
    <n v="0"/>
    <n v="376"/>
    <n v="214"/>
    <n v="0"/>
    <n v="26"/>
    <n v="7476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x v="4140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n v="200869148"/>
    <n v="38160743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</r>
  <r>
    <n v="106191231"/>
    <x v="439"/>
    <x v="3"/>
    <x v="0"/>
    <d v="2019-10-01T00:00:00"/>
    <x v="0"/>
    <d v="2019-12-31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304"/>
    <n v="201"/>
    <n v="258"/>
    <n v="63"/>
    <n v="944"/>
    <n v="843"/>
    <n v="322"/>
    <n v="0"/>
    <n v="40"/>
    <n v="71"/>
    <n v="0"/>
    <n v="4"/>
    <n v="254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x v="4141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n v="124137816"/>
    <n v="14507159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</r>
  <r>
    <n v="106191306"/>
    <x v="447"/>
    <x v="3"/>
    <x v="0"/>
    <d v="2019-10-01T00:00:00"/>
    <x v="0"/>
    <d v="2019-12-31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, D.N.P."/>
    <n v="239"/>
    <n v="189"/>
    <n v="115"/>
    <n v="164"/>
    <n v="27"/>
    <n v="302"/>
    <n v="203"/>
    <n v="80"/>
    <n v="0"/>
    <n v="11"/>
    <n v="23"/>
    <n v="0"/>
    <n v="9"/>
    <n v="819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x v="4142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n v="58452029"/>
    <n v="16021038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</r>
  <r>
    <n v="106341006"/>
    <x v="448"/>
    <x v="3"/>
    <x v="0"/>
    <d v="2019-10-01T00:00:00"/>
    <x v="0"/>
    <d v="2019-12-31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05"/>
    <n v="541"/>
    <n v="2267"/>
    <n v="306"/>
    <n v="993"/>
    <n v="1704"/>
    <n v="3"/>
    <n v="1"/>
    <n v="229"/>
    <n v="1706"/>
    <n v="74"/>
    <n v="2"/>
    <n v="7285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x v="4143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n v="613090833"/>
    <n v="17535994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</r>
  <r>
    <n v="106370673"/>
    <x v="444"/>
    <x v="3"/>
    <x v="0"/>
    <d v="2019-10-01T00:00:00"/>
    <x v="0"/>
    <d v="2019-12-31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. D."/>
    <n v="524"/>
    <n v="444"/>
    <n v="344"/>
    <n v="23"/>
    <n v="0"/>
    <n v="1583"/>
    <n v="1058"/>
    <n v="160"/>
    <n v="0"/>
    <n v="322"/>
    <n v="1773"/>
    <n v="7"/>
    <n v="112"/>
    <n v="5038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x v="4144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n v="244471529"/>
    <n v="2180710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</r>
  <r>
    <n v="106380939"/>
    <x v="449"/>
    <x v="3"/>
    <x v="0"/>
    <d v="2019-10-01T00:00:00"/>
    <x v="0"/>
    <d v="2019-12-31T00:00:00"/>
    <x v="0"/>
    <x v="12"/>
    <n v="4"/>
    <s v=" West Bay"/>
    <n v="423"/>
    <x v="6"/>
    <x v="0"/>
    <x v="2"/>
    <s v="628-206-8000"/>
    <s v="1001 POTRERO AVENUE"/>
    <s v="SAN FRANCISCO"/>
    <n v="94110"/>
    <m/>
    <s v="SUSAN P. EHRLICH"/>
    <n v="397"/>
    <n v="324"/>
    <n v="311"/>
    <n v="1023"/>
    <n v="219"/>
    <n v="800"/>
    <n v="1445"/>
    <n v="77"/>
    <n v="0"/>
    <n v="309"/>
    <n v="205"/>
    <n v="0"/>
    <n v="120"/>
    <n v="4198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x v="4145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n v="180586831"/>
    <n v="40920204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</r>
  <r>
    <n v="106381154"/>
    <x v="446"/>
    <x v="3"/>
    <x v="0"/>
    <d v="2019-10-01T00:00:00"/>
    <x v="0"/>
    <d v="2019-12-31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50"/>
    <n v="726"/>
    <n v="2502"/>
    <n v="544"/>
    <n v="459"/>
    <n v="1810"/>
    <n v="12"/>
    <n v="0"/>
    <n v="0"/>
    <n v="3695"/>
    <n v="0"/>
    <n v="78"/>
    <n v="9100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x v="4146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n v="1067671659"/>
    <n v="58657546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</r>
  <r>
    <n v="106391010"/>
    <x v="450"/>
    <x v="3"/>
    <x v="0"/>
    <d v="2019-10-01T00:00:00"/>
    <x v="0"/>
    <d v="2019-12-31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49"/>
    <n v="509"/>
    <n v="0"/>
    <n v="525"/>
    <n v="941"/>
    <n v="2"/>
    <n v="0"/>
    <n v="663"/>
    <n v="0"/>
    <n v="0"/>
    <n v="120"/>
    <n v="2760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x v="4147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n v="99607503"/>
    <n v="3392803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</r>
  <r>
    <n v="106430883"/>
    <x v="445"/>
    <x v="3"/>
    <x v="0"/>
    <d v="2019-10-01T00:00:00"/>
    <x v="0"/>
    <d v="2019-12-31T00:00:00"/>
    <x v="0"/>
    <x v="5"/>
    <n v="7"/>
    <s v=" Santa Clara"/>
    <n v="431"/>
    <x v="6"/>
    <x v="0"/>
    <x v="2"/>
    <s v="408-885-5000"/>
    <s v="751 SOUTH BASCOM AVENUE"/>
    <s v="SAN JOSE"/>
    <n v="95128"/>
    <s v="2699"/>
    <s v="PAUL LORENZ"/>
    <n v="1182"/>
    <n v="1085"/>
    <n v="514"/>
    <n v="2002"/>
    <n v="734"/>
    <n v="1397"/>
    <n v="2837"/>
    <n v="182"/>
    <n v="2"/>
    <n v="148"/>
    <n v="957"/>
    <n v="235"/>
    <n v="0"/>
    <n v="8494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x v="4148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n v="497808932"/>
    <n v="13156819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</r>
  <r>
    <n v="106450949"/>
    <x v="451"/>
    <x v="3"/>
    <x v="0"/>
    <d v="2019-10-01T00:00:00"/>
    <x v="0"/>
    <d v="2019-12-31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0"/>
    <n v="191"/>
    <n v="1663"/>
    <n v="45"/>
    <n v="153"/>
    <n v="772"/>
    <n v="2"/>
    <n v="0"/>
    <n v="171"/>
    <n v="627"/>
    <n v="8"/>
    <n v="37"/>
    <n v="3478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x v="4149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n v="125493099"/>
    <n v="48119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</r>
  <r>
    <n v="106191227"/>
    <x v="438"/>
    <x v="1"/>
    <x v="3"/>
    <d v="2017-07-01T00:00:00"/>
    <x v="3"/>
    <d v="2017-09-30T00:00:00"/>
    <x v="0"/>
    <x v="3"/>
    <n v="11"/>
    <m/>
    <n v="933"/>
    <x v="6"/>
    <x v="0"/>
    <x v="2"/>
    <s v="(310) 222-2101"/>
    <s v="1000 WEST CARSON STREET"/>
    <s v="TORRANCE"/>
    <n v="90502"/>
    <m/>
    <s v="KIM MCKENZIE"/>
    <n v="453"/>
    <n v="426"/>
    <n v="373"/>
    <n v="419"/>
    <n v="123"/>
    <n v="1784"/>
    <n v="1664"/>
    <n v="156"/>
    <n v="0"/>
    <n v="218"/>
    <n v="134"/>
    <n v="0"/>
    <n v="40"/>
    <n v="4538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x v="4150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n v="227016134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</r>
  <r>
    <n v="106191231"/>
    <x v="439"/>
    <x v="1"/>
    <x v="3"/>
    <d v="2017-07-01T00:00:00"/>
    <x v="3"/>
    <d v="2017-09-30T00:00:00"/>
    <x v="0"/>
    <x v="3"/>
    <n v="11"/>
    <m/>
    <n v="903"/>
    <x v="6"/>
    <x v="0"/>
    <x v="2"/>
    <s v="(747) 210-1555"/>
    <s v="14445 OLIVE VIEW DRIVE"/>
    <s v="SYLMAR"/>
    <n v="91342"/>
    <m/>
    <s v="JUDITH MAASS"/>
    <n v="355"/>
    <n v="273"/>
    <n v="198"/>
    <n v="322"/>
    <n v="57"/>
    <n v="1207"/>
    <n v="1071"/>
    <n v="113"/>
    <n v="0"/>
    <n v="51"/>
    <n v="47"/>
    <n v="0"/>
    <n v="1"/>
    <n v="2869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x v="415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n v="9087653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</r>
  <r>
    <n v="106191306"/>
    <x v="447"/>
    <x v="1"/>
    <x v="3"/>
    <d v="2017-07-01T00:00:00"/>
    <x v="3"/>
    <d v="2017-09-30T00:00:00"/>
    <x v="0"/>
    <x v="3"/>
    <n v="11"/>
    <m/>
    <n v="921"/>
    <x v="6"/>
    <x v="0"/>
    <x v="0"/>
    <s v="(562) 385-4022"/>
    <s v="7601 EAST IMPERIAL HIGHWAY"/>
    <s v="DOWNEY"/>
    <n v="90242"/>
    <m/>
    <s v="JORGE OROZCO"/>
    <n v="289"/>
    <n v="214"/>
    <n v="122"/>
    <n v="86"/>
    <n v="20"/>
    <n v="233"/>
    <n v="200"/>
    <n v="127"/>
    <n v="0"/>
    <n v="44"/>
    <n v="8"/>
    <n v="0"/>
    <n v="0"/>
    <n v="718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x v="415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n v="38398423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</r>
  <r>
    <n v="106191228"/>
    <x v="441"/>
    <x v="1"/>
    <x v="3"/>
    <d v="2017-07-01T00:00:00"/>
    <x v="3"/>
    <d v="2017-09-30T00:00:00"/>
    <x v="0"/>
    <x v="3"/>
    <n v="11"/>
    <m/>
    <n v="925"/>
    <x v="6"/>
    <x v="0"/>
    <x v="2"/>
    <s v="(323) 409-1000"/>
    <s v="1200 NORTH STATE STREET"/>
    <s v="LOS ANGELES"/>
    <n v="90033"/>
    <m/>
    <s v="DAN CASTILLO"/>
    <n v="676"/>
    <n v="633"/>
    <n v="537"/>
    <n v="728"/>
    <n v="208"/>
    <n v="3609"/>
    <n v="2402"/>
    <n v="115"/>
    <n v="0"/>
    <n v="320"/>
    <n v="126"/>
    <n v="0"/>
    <n v="30"/>
    <n v="7538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x v="4153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n v="383388994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</r>
  <r>
    <n v="106361246"/>
    <x v="442"/>
    <x v="1"/>
    <x v="3"/>
    <d v="2017-07-01T00:00:00"/>
    <x v="3"/>
    <d v="2017-09-30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533"/>
    <n v="533"/>
    <n v="335"/>
    <n v="1365"/>
    <n v="865"/>
    <n v="443"/>
    <n v="1466"/>
    <n v="1"/>
    <n v="0"/>
    <n v="1043"/>
    <n v="166"/>
    <n v="0"/>
    <n v="50"/>
    <n v="5399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x v="4154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n v="250318972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</r>
  <r>
    <n v="106370673"/>
    <x v="444"/>
    <x v="1"/>
    <x v="3"/>
    <d v="2017-07-01T00:00:00"/>
    <x v="3"/>
    <d v="2017-09-30T00:00:00"/>
    <x v="0"/>
    <x v="0"/>
    <n v="14"/>
    <m/>
    <n v="1416"/>
    <x v="3"/>
    <x v="0"/>
    <x v="2"/>
    <s v="(858) 576-1700"/>
    <s v="3020 CHILDREN'S WAY"/>
    <s v="SAN DIEGO"/>
    <n v="92123"/>
    <m/>
    <s v="DONALD KEARNS, MD"/>
    <n v="524"/>
    <n v="444"/>
    <n v="338"/>
    <n v="12"/>
    <n v="0"/>
    <n v="1428"/>
    <n v="1094"/>
    <n v="104"/>
    <n v="0"/>
    <n v="268"/>
    <n v="1826"/>
    <n v="8"/>
    <n v="86"/>
    <n v="4826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x v="4155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n v="181611610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</r>
  <r>
    <n v="106430883"/>
    <x v="445"/>
    <x v="1"/>
    <x v="3"/>
    <d v="2017-07-01T00:00:00"/>
    <x v="3"/>
    <d v="2017-09-30T00:00:00"/>
    <x v="0"/>
    <x v="5"/>
    <n v="7"/>
    <m/>
    <n v="431"/>
    <x v="6"/>
    <x v="0"/>
    <x v="2"/>
    <s v="(408) 885-5000"/>
    <s v="751 SOUTH BASCOM AVENUE"/>
    <s v="SAN JOSE"/>
    <n v="95128"/>
    <m/>
    <s v="PAUL LORENZ"/>
    <n v="574"/>
    <n v="554"/>
    <n v="353"/>
    <n v="681"/>
    <n v="275"/>
    <n v="1382"/>
    <n v="2186"/>
    <n v="110"/>
    <n v="3"/>
    <n v="71"/>
    <n v="652"/>
    <n v="203"/>
    <n v="0"/>
    <n v="5563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x v="4156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n v="312856244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</r>
  <r>
    <n v="106491076"/>
    <x v="452"/>
    <x v="1"/>
    <x v="3"/>
    <d v="2017-07-01T00:00:00"/>
    <x v="3"/>
    <d v="2017-09-30T00:00:00"/>
    <x v="0"/>
    <x v="21"/>
    <n v="3"/>
    <m/>
    <n v="403"/>
    <x v="4"/>
    <x v="0"/>
    <x v="0"/>
    <s v="(707) 935-5000"/>
    <s v="347 ANDRIEUX STREET"/>
    <s v="SONOMA"/>
    <n v="95476"/>
    <m/>
    <s v="KELLY MATHER"/>
    <n v="75"/>
    <n v="64"/>
    <n v="36"/>
    <n v="189"/>
    <n v="31"/>
    <n v="14"/>
    <n v="52"/>
    <n v="1"/>
    <n v="0"/>
    <n v="35"/>
    <n v="15"/>
    <n v="0"/>
    <n v="0"/>
    <n v="337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x v="4157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n v="1428055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</r>
  <r>
    <n v="106381154"/>
    <x v="446"/>
    <x v="1"/>
    <x v="3"/>
    <d v="2017-07-01T00:00:00"/>
    <x v="3"/>
    <d v="2017-09-30T00:00:00"/>
    <x v="0"/>
    <x v="12"/>
    <n v="4"/>
    <m/>
    <n v="423"/>
    <x v="7"/>
    <x v="0"/>
    <x v="2"/>
    <s v="(415) 476-1000"/>
    <s v="505 PARNASSUS AVENUE"/>
    <s v="SAN FRANCISCO"/>
    <n v="94143"/>
    <m/>
    <s v="MARK LARET"/>
    <n v="1019"/>
    <n v="782"/>
    <n v="726"/>
    <n v="2233"/>
    <n v="467"/>
    <n v="758"/>
    <n v="1848"/>
    <n v="17"/>
    <n v="0"/>
    <n v="0"/>
    <n v="3734"/>
    <n v="0"/>
    <n v="66"/>
    <n v="9123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x v="4158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n v="848403947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</r>
  <r>
    <n v="106380939"/>
    <x v="449"/>
    <x v="1"/>
    <x v="3"/>
    <d v="2017-07-01T00:00:00"/>
    <x v="3"/>
    <d v="2017-09-30T00:00:00"/>
    <x v="0"/>
    <x v="12"/>
    <n v="4"/>
    <m/>
    <n v="423"/>
    <x v="6"/>
    <x v="0"/>
    <x v="2"/>
    <s v="(415) 206-8000"/>
    <s v="1001 POTRERO AVENUE"/>
    <s v="SAN FRANCISCO"/>
    <n v="94110"/>
    <m/>
    <s v="SUSAN P. EHRLICH"/>
    <n v="397"/>
    <n v="324"/>
    <n v="305"/>
    <n v="819"/>
    <n v="173"/>
    <n v="990"/>
    <n v="1279"/>
    <n v="30"/>
    <n v="0"/>
    <n v="401"/>
    <n v="186"/>
    <n v="0"/>
    <n v="44"/>
    <n v="3922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x v="4159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n v="148914795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</r>
  <r>
    <n v="106191227"/>
    <x v="438"/>
    <x v="2"/>
    <x v="3"/>
    <d v="2018-07-01T00:00:00"/>
    <x v="3"/>
    <d v="2018-09-30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x v="4160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</r>
  <r>
    <n v="106191231"/>
    <x v="439"/>
    <x v="2"/>
    <x v="3"/>
    <d v="2018-07-01T00:00:00"/>
    <x v="3"/>
    <d v="2018-09-30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x v="4161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</r>
  <r>
    <n v="106191306"/>
    <x v="447"/>
    <x v="2"/>
    <x v="3"/>
    <d v="2018-07-01T00:00:00"/>
    <x v="3"/>
    <d v="2018-09-30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x v="4162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</r>
  <r>
    <n v="106191228"/>
    <x v="441"/>
    <x v="2"/>
    <x v="3"/>
    <d v="2018-07-01T00:00:00"/>
    <x v="3"/>
    <d v="2018-09-30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x v="4163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</r>
  <r>
    <n v="106370673"/>
    <x v="444"/>
    <x v="2"/>
    <x v="3"/>
    <d v="2018-07-01T00:00:00"/>
    <x v="3"/>
    <d v="2018-09-30T00:00:00"/>
    <x v="0"/>
    <x v="0"/>
    <n v="14"/>
    <s v=" San Diego/Imperial"/>
    <n v="1416"/>
    <x v="3"/>
    <x v="0"/>
    <x v="2"/>
    <s v="858-576-1700"/>
    <s v="3020 CHILDREN'S WAY"/>
    <s v="SAN DIEGO"/>
    <n v="92123"/>
    <m/>
    <s v="DONALD KEARNS, MD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x v="416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</r>
  <r>
    <n v="106430883"/>
    <x v="445"/>
    <x v="2"/>
    <x v="3"/>
    <d v="2018-07-01T00:00:00"/>
    <x v="3"/>
    <d v="2018-09-30T00:00:00"/>
    <x v="0"/>
    <x v="5"/>
    <n v="7"/>
    <s v=" Santa Clara"/>
    <n v="431"/>
    <x v="6"/>
    <x v="0"/>
    <x v="2"/>
    <s v="408-885-5000"/>
    <s v="751 SOUTH BASCOM AVENUE"/>
    <s v="SAN JOSE"/>
    <n v="95128"/>
    <m/>
    <s v="PAUL LORENZ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x v="4165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</r>
  <r>
    <n v="106381154"/>
    <x v="446"/>
    <x v="2"/>
    <x v="3"/>
    <d v="2018-07-01T00:00:00"/>
    <x v="3"/>
    <d v="2018-09-30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x v="4166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</r>
  <r>
    <n v="106301279"/>
    <x v="453"/>
    <x v="2"/>
    <x v="3"/>
    <d v="2018-07-01T00:00:00"/>
    <x v="3"/>
    <d v="2018-09-30T00:00:00"/>
    <x v="0"/>
    <x v="7"/>
    <n v="13"/>
    <s v=" Orange"/>
    <n v="1015"/>
    <x v="7"/>
    <x v="0"/>
    <x v="2"/>
    <s v="714-456-7890"/>
    <s v="101 CITY DRIVE SOUTH"/>
    <s v="ORANGE"/>
    <n v="92868"/>
    <m/>
    <s v="TERRY BELMONT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x v="4167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</r>
  <r>
    <n v="106380939"/>
    <x v="449"/>
    <x v="2"/>
    <x v="3"/>
    <d v="2018-07-01T00:00:00"/>
    <x v="3"/>
    <d v="2018-09-30T00:00:00"/>
    <x v="0"/>
    <x v="12"/>
    <n v="4"/>
    <s v=" West Bay"/>
    <n v="423"/>
    <x v="6"/>
    <x v="0"/>
    <x v="2"/>
    <s v="415-206-8000"/>
    <s v="1001 POTRERO AVENUE"/>
    <s v="SAN FRANCISCO"/>
    <n v="94110"/>
    <m/>
    <s v="SUSAN P. EHRLICH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x v="4168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</r>
  <r>
    <n v="106191227"/>
    <x v="438"/>
    <x v="3"/>
    <x v="3"/>
    <d v="2019-07-01T00:00:00"/>
    <x v="3"/>
    <d v="2019-09-30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16"/>
    <n v="373"/>
    <n v="706"/>
    <n v="329"/>
    <n v="1475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x v="4169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</r>
  <r>
    <n v="106191228"/>
    <x v="441"/>
    <x v="3"/>
    <x v="3"/>
    <d v="2019-07-01T00:00:00"/>
    <x v="3"/>
    <d v="2019-09-30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49"/>
    <n v="637"/>
    <n v="739"/>
    <n v="221"/>
    <n v="3255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x v="4170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</r>
  <r>
    <n v="106191231"/>
    <x v="439"/>
    <x v="3"/>
    <x v="3"/>
    <d v="2019-07-01T00:00:00"/>
    <x v="3"/>
    <d v="2019-09-30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276"/>
    <n v="194"/>
    <n v="387"/>
    <n v="101"/>
    <n v="1013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x v="4171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n v="68365355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</r>
  <r>
    <n v="106191306"/>
    <x v="447"/>
    <x v="3"/>
    <x v="3"/>
    <d v="2019-07-01T00:00:00"/>
    <x v="3"/>
    <d v="2019-09-30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"/>
    <n v="239"/>
    <n v="189"/>
    <n v="130"/>
    <n v="81"/>
    <n v="11"/>
    <n v="239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x v="4172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</r>
  <r>
    <n v="106211006"/>
    <x v="454"/>
    <x v="3"/>
    <x v="3"/>
    <d v="2019-07-01T00:00:00"/>
    <x v="3"/>
    <d v="2019-09-30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906"/>
    <n v="125"/>
    <n v="271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x v="4173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</r>
  <r>
    <n v="106301279"/>
    <x v="453"/>
    <x v="3"/>
    <x v="3"/>
    <d v="2019-07-01T00:00:00"/>
    <x v="3"/>
    <d v="2019-09-30T00:00:00"/>
    <x v="0"/>
    <x v="7"/>
    <n v="13"/>
    <s v=" Orange"/>
    <n v="1015"/>
    <x v="7"/>
    <x v="0"/>
    <x v="2"/>
    <s v="714-456-7890"/>
    <s v="101 CITY DRIVE SOUTH"/>
    <s v="ORANGE"/>
    <n v="92868"/>
    <m/>
    <s v="LARRY ANSTINE"/>
    <n v="402"/>
    <n v="402"/>
    <n v="402"/>
    <n v="1135"/>
    <n v="589"/>
    <n v="750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x v="417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</r>
  <r>
    <n v="106341006"/>
    <x v="448"/>
    <x v="3"/>
    <x v="3"/>
    <d v="2019-07-01T00:00:00"/>
    <x v="3"/>
    <d v="2019-09-30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05"/>
    <n v="520"/>
    <n v="2135"/>
    <n v="340"/>
    <n v="1031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x v="4175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</r>
  <r>
    <n v="106370673"/>
    <x v="444"/>
    <x v="3"/>
    <x v="3"/>
    <d v="2019-07-01T00:00:00"/>
    <x v="3"/>
    <d v="2019-09-30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. D."/>
    <n v="524"/>
    <n v="444"/>
    <n v="344"/>
    <n v="10"/>
    <n v="0"/>
    <n v="1484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x v="4176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</r>
  <r>
    <n v="106380939"/>
    <x v="449"/>
    <x v="3"/>
    <x v="3"/>
    <d v="2019-07-01T00:00:00"/>
    <x v="3"/>
    <d v="2019-09-30T00:00:00"/>
    <x v="0"/>
    <x v="12"/>
    <n v="4"/>
    <s v=" West Bay"/>
    <n v="423"/>
    <x v="6"/>
    <x v="0"/>
    <x v="2"/>
    <s v="628-206-8000"/>
    <s v="1001 POTRERO AVENUE"/>
    <s v="SAN FRANCISCO"/>
    <n v="94110"/>
    <m/>
    <s v="SUSAN P. EHRLICH"/>
    <n v="397"/>
    <n v="324"/>
    <n v="311"/>
    <n v="991"/>
    <n v="185"/>
    <n v="862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x v="4177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</r>
  <r>
    <n v="106381154"/>
    <x v="446"/>
    <x v="3"/>
    <x v="3"/>
    <d v="2019-07-01T00:00:00"/>
    <x v="3"/>
    <d v="2019-09-30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50"/>
    <n v="726"/>
    <n v="2478"/>
    <n v="511"/>
    <n v="524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x v="4178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</r>
  <r>
    <n v="106391010"/>
    <x v="450"/>
    <x v="3"/>
    <x v="3"/>
    <d v="2019-07-01T00:00:00"/>
    <x v="3"/>
    <d v="2019-09-30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54"/>
    <n v="504"/>
    <n v="0"/>
    <n v="527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x v="4179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</r>
  <r>
    <n v="106430883"/>
    <x v="445"/>
    <x v="3"/>
    <x v="3"/>
    <d v="2019-07-01T00:00:00"/>
    <x v="3"/>
    <d v="2019-09-30T00:00:00"/>
    <x v="0"/>
    <x v="5"/>
    <n v="7"/>
    <s v=" Santa Clara"/>
    <n v="431"/>
    <x v="6"/>
    <x v="0"/>
    <x v="2"/>
    <s v="408-885-5000"/>
    <s v="751 SOUTH BASCOM AVENUE"/>
    <s v="SAN JOSE"/>
    <n v="95128"/>
    <s v="2699"/>
    <s v="PAUL LORENZ"/>
    <n v="1182"/>
    <n v="1085"/>
    <n v="497"/>
    <n v="1805"/>
    <n v="628"/>
    <n v="1484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x v="4180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</r>
  <r>
    <n v="106191227"/>
    <x v="438"/>
    <x v="2"/>
    <x v="0"/>
    <d v="2018-10-01T00:00:00"/>
    <x v="0"/>
    <d v="2018-12-31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15"/>
    <n v="373"/>
    <n v="458"/>
    <n v="191"/>
    <n v="1587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x v="4181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n v="301437029"/>
    <n v="32218919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</r>
  <r>
    <n v="106191231"/>
    <x v="439"/>
    <x v="2"/>
    <x v="0"/>
    <d v="2018-10-01T00:00:00"/>
    <x v="0"/>
    <d v="2018-12-31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276"/>
    <n v="189"/>
    <n v="323"/>
    <n v="88"/>
    <n v="1139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x v="4182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n v="104203016"/>
    <n v="16905725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</r>
  <r>
    <n v="106191306"/>
    <x v="447"/>
    <x v="2"/>
    <x v="0"/>
    <d v="2018-10-01T00:00:00"/>
    <x v="0"/>
    <d v="2018-12-31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"/>
    <n v="239"/>
    <n v="189"/>
    <n v="136"/>
    <n v="95"/>
    <n v="13"/>
    <n v="33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x v="4183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n v="61417925"/>
    <n v="15155066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</r>
  <r>
    <n v="106191228"/>
    <x v="441"/>
    <x v="2"/>
    <x v="0"/>
    <d v="2018-10-01T00:00:00"/>
    <x v="0"/>
    <d v="2018-12-31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49"/>
    <n v="637"/>
    <n v="745"/>
    <n v="235"/>
    <n v="3087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x v="4184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n v="413089280"/>
    <n v="18321750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</r>
  <r>
    <n v="106370673"/>
    <x v="444"/>
    <x v="2"/>
    <x v="0"/>
    <d v="2018-10-01T00:00:00"/>
    <x v="0"/>
    <d v="2018-12-31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D"/>
    <n v="524"/>
    <n v="444"/>
    <n v="324"/>
    <n v="14"/>
    <n v="0"/>
    <n v="1453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x v="4185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n v="202985733"/>
    <n v="19880524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</r>
  <r>
    <n v="106430883"/>
    <x v="445"/>
    <x v="2"/>
    <x v="0"/>
    <d v="2018-10-01T00:00:00"/>
    <x v="0"/>
    <d v="2018-12-31T00:00:00"/>
    <x v="0"/>
    <x v="5"/>
    <n v="7"/>
    <s v=" Santa Clara"/>
    <n v="431"/>
    <x v="6"/>
    <x v="0"/>
    <x v="2"/>
    <s v="408-885-5000"/>
    <s v="751 SOUTH BASCOM AVENUE"/>
    <s v="SAN JOSE"/>
    <n v="95128"/>
    <m/>
    <s v="PAUL LORENZ"/>
    <n v="731"/>
    <n v="711"/>
    <n v="355"/>
    <n v="792"/>
    <n v="291"/>
    <n v="1163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x v="4186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n v="341778813"/>
    <n v="1583010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</r>
  <r>
    <n v="106381154"/>
    <x v="446"/>
    <x v="2"/>
    <x v="0"/>
    <d v="2018-10-01T00:00:00"/>
    <x v="0"/>
    <d v="2018-12-31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82"/>
    <n v="726"/>
    <n v="2314"/>
    <n v="461"/>
    <n v="673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x v="4187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n v="948897973"/>
    <n v="52804802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</r>
  <r>
    <n v="106341006"/>
    <x v="448"/>
    <x v="2"/>
    <x v="0"/>
    <d v="2018-10-01T00:00:00"/>
    <x v="0"/>
    <d v="2018-12-31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05"/>
    <n v="605"/>
    <n v="2256"/>
    <n v="325"/>
    <n v="1072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x v="4188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n v="564039307"/>
    <n v="22737878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</r>
  <r>
    <n v="106301279"/>
    <x v="453"/>
    <x v="2"/>
    <x v="0"/>
    <d v="2018-10-01T00:00:00"/>
    <x v="0"/>
    <d v="2018-12-31T00:00:00"/>
    <x v="0"/>
    <x v="7"/>
    <n v="13"/>
    <s v=" Orange"/>
    <n v="1015"/>
    <x v="7"/>
    <x v="0"/>
    <x v="2"/>
    <s v="714-456-7890"/>
    <s v="101 CITY DRIVE SOUTH"/>
    <s v="ORANGE"/>
    <n v="92868"/>
    <m/>
    <s v="TERRY BELMONT"/>
    <n v="417"/>
    <n v="417"/>
    <n v="417"/>
    <n v="1181"/>
    <n v="607"/>
    <n v="714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x v="4189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n v="285033451"/>
    <n v="27163578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</r>
  <r>
    <n v="106380939"/>
    <x v="449"/>
    <x v="2"/>
    <x v="0"/>
    <d v="2018-10-01T00:00:00"/>
    <x v="0"/>
    <d v="2018-12-31T00:00:00"/>
    <x v="0"/>
    <x v="12"/>
    <n v="4"/>
    <s v=" West Bay"/>
    <n v="423"/>
    <x v="6"/>
    <x v="0"/>
    <x v="2"/>
    <s v="415-206-8000"/>
    <s v="1001 POTRERO AVENUE"/>
    <s v="SAN FRANCISCO"/>
    <n v="94110"/>
    <m/>
    <s v="SUSAN P. EHRLICH"/>
    <n v="397"/>
    <n v="324"/>
    <n v="305"/>
    <n v="888"/>
    <n v="206"/>
    <n v="1035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x v="419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n v="163039917"/>
    <n v="191138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</r>
  <r>
    <n v="106191227"/>
    <x v="438"/>
    <x v="3"/>
    <x v="2"/>
    <d v="2019-04-01T00:00:00"/>
    <x v="2"/>
    <d v="2019-06-30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15"/>
    <n v="373"/>
    <n v="514"/>
    <n v="195"/>
    <n v="1744"/>
    <n v="1604"/>
    <n v="159"/>
    <n v="0"/>
    <n v="217"/>
    <n v="129"/>
    <n v="0"/>
    <n v="44"/>
    <n v="4606"/>
    <n v="0"/>
    <n v="3578"/>
    <n v="1347"/>
    <n v="10141"/>
    <n v="9424"/>
    <n v="678"/>
    <n v="0"/>
    <n v="1103"/>
    <n v="460"/>
    <n v="0"/>
    <n v="156"/>
    <n v="26887"/>
    <n v="0"/>
    <n v="12744"/>
    <n v="742"/>
    <n v="39755"/>
    <n v="50055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x v="4191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n v="265763362"/>
    <n v="35776933"/>
    <n v="283719673"/>
    <n v="15682361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</r>
  <r>
    <n v="106191231"/>
    <x v="439"/>
    <x v="3"/>
    <x v="2"/>
    <d v="2019-04-01T00:00:00"/>
    <x v="2"/>
    <d v="2019-06-30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276"/>
    <n v="192"/>
    <n v="372"/>
    <n v="91"/>
    <n v="1101"/>
    <n v="906"/>
    <n v="127"/>
    <n v="0"/>
    <n v="59"/>
    <n v="47"/>
    <n v="0"/>
    <n v="1"/>
    <n v="2704"/>
    <n v="0"/>
    <n v="2393"/>
    <n v="586"/>
    <n v="7086"/>
    <n v="5827"/>
    <n v="815"/>
    <n v="0"/>
    <n v="381"/>
    <n v="302"/>
    <n v="0"/>
    <n v="6"/>
    <n v="17396"/>
    <n v="0"/>
    <n v="6829"/>
    <n v="207"/>
    <n v="24036"/>
    <n v="23850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x v="419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n v="102340015"/>
    <n v="9910927"/>
    <n v="157308218"/>
    <n v="15752815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</r>
  <r>
    <n v="106191306"/>
    <x v="447"/>
    <x v="3"/>
    <x v="2"/>
    <d v="2019-04-01T00:00:00"/>
    <x v="2"/>
    <d v="2019-06-30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"/>
    <n v="239"/>
    <n v="189"/>
    <n v="143"/>
    <n v="108"/>
    <n v="10"/>
    <n v="314"/>
    <n v="254"/>
    <n v="82"/>
    <n v="0"/>
    <n v="40"/>
    <n v="21"/>
    <n v="0"/>
    <n v="0"/>
    <n v="829"/>
    <n v="0"/>
    <n v="1085"/>
    <n v="188"/>
    <n v="4258"/>
    <n v="3932"/>
    <n v="1004"/>
    <n v="0"/>
    <n v="719"/>
    <n v="121"/>
    <n v="0"/>
    <n v="0"/>
    <n v="11307"/>
    <n v="0"/>
    <n v="2243"/>
    <n v="20"/>
    <n v="1689"/>
    <n v="4287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x v="4193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n v="58749191"/>
    <n v="6738551"/>
    <n v="86257638"/>
    <n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</r>
  <r>
    <n v="106191228"/>
    <x v="441"/>
    <x v="3"/>
    <x v="2"/>
    <d v="2019-04-01T00:00:00"/>
    <x v="2"/>
    <d v="2019-06-30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49"/>
    <n v="637"/>
    <n v="782"/>
    <n v="269"/>
    <n v="3354"/>
    <n v="2347"/>
    <n v="149"/>
    <n v="0"/>
    <n v="679"/>
    <n v="140"/>
    <n v="0"/>
    <n v="40"/>
    <n v="7760"/>
    <n v="0"/>
    <n v="6260"/>
    <n v="1538"/>
    <n v="21325"/>
    <n v="15608"/>
    <n v="677"/>
    <n v="0"/>
    <n v="3157"/>
    <n v="617"/>
    <n v="0"/>
    <n v="170"/>
    <n v="49352"/>
    <n v="0"/>
    <n v="13874"/>
    <n v="957"/>
    <n v="55444"/>
    <n v="64493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x v="4194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n v="357031037"/>
    <n v="29252141"/>
    <n v="443633322"/>
    <n v="69666869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</r>
  <r>
    <n v="106370673"/>
    <x v="444"/>
    <x v="3"/>
    <x v="2"/>
    <d v="2019-04-01T00:00:00"/>
    <x v="2"/>
    <d v="2019-06-30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D"/>
    <n v="524"/>
    <n v="444"/>
    <n v="326"/>
    <n v="45"/>
    <n v="0"/>
    <n v="1432"/>
    <n v="1163"/>
    <n v="152"/>
    <n v="0"/>
    <n v="296"/>
    <n v="1838"/>
    <n v="28"/>
    <n v="0"/>
    <n v="4954"/>
    <n v="9"/>
    <n v="165"/>
    <n v="0"/>
    <n v="9062"/>
    <n v="2776"/>
    <n v="854"/>
    <n v="0"/>
    <n v="1434"/>
    <n v="9469"/>
    <n v="91"/>
    <n v="0"/>
    <n v="23851"/>
    <n v="3147"/>
    <n v="129"/>
    <n v="0"/>
    <n v="15096"/>
    <n v="41995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x v="4195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n v="292802314"/>
    <n v="21744178"/>
    <n v="209174212"/>
    <n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</r>
  <r>
    <n v="106430883"/>
    <x v="445"/>
    <x v="3"/>
    <x v="2"/>
    <d v="2019-04-01T00:00:00"/>
    <x v="2"/>
    <d v="2019-06-30T00:00:00"/>
    <x v="0"/>
    <x v="5"/>
    <n v="7"/>
    <s v=" Santa Clara"/>
    <n v="431"/>
    <x v="6"/>
    <x v="0"/>
    <x v="2"/>
    <s v="408-885-5000"/>
    <s v="751 SOUTH BASCOM AVENUE"/>
    <s v="SAN JOSE"/>
    <n v="95128"/>
    <m/>
    <s v="PAUL LORENZ"/>
    <n v="1182"/>
    <n v="1141"/>
    <n v="524"/>
    <n v="2119"/>
    <n v="684"/>
    <n v="1651"/>
    <n v="2775"/>
    <n v="132"/>
    <n v="3"/>
    <n v="88"/>
    <n v="957"/>
    <n v="222"/>
    <n v="0"/>
    <n v="8631"/>
    <n v="0"/>
    <n v="12872"/>
    <n v="3933"/>
    <n v="9215"/>
    <n v="12208"/>
    <n v="400"/>
    <n v="4"/>
    <n v="926"/>
    <n v="7290"/>
    <n v="683"/>
    <n v="0"/>
    <n v="47531"/>
    <n v="0"/>
    <n v="41793"/>
    <n v="14209"/>
    <n v="45500"/>
    <n v="107965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x v="419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n v="540311560"/>
    <n v="16371906"/>
    <n v="571757787"/>
    <n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</r>
  <r>
    <n v="106381154"/>
    <x v="446"/>
    <x v="3"/>
    <x v="2"/>
    <d v="2019-04-01T00:00:00"/>
    <x v="2"/>
    <d v="2019-06-30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54"/>
    <n v="726"/>
    <n v="2278"/>
    <n v="559"/>
    <n v="489"/>
    <n v="1960"/>
    <n v="22"/>
    <n v="0"/>
    <n v="0"/>
    <n v="3583"/>
    <n v="0"/>
    <n v="44"/>
    <n v="8935"/>
    <n v="0"/>
    <n v="14548"/>
    <n v="3416"/>
    <n v="5695"/>
    <n v="13486"/>
    <n v="180"/>
    <n v="0"/>
    <n v="0"/>
    <n v="21218"/>
    <n v="0"/>
    <n v="293"/>
    <n v="58836"/>
    <n v="0"/>
    <n v="150769"/>
    <n v="23994"/>
    <n v="24801"/>
    <n v="65368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x v="4197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n v="1069360899"/>
    <n v="48615538"/>
    <n v="1082165569"/>
    <n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</r>
  <r>
    <n v="106301279"/>
    <x v="453"/>
    <x v="3"/>
    <x v="2"/>
    <d v="2019-04-01T00:00:00"/>
    <x v="2"/>
    <d v="2019-06-30T00:00:00"/>
    <x v="0"/>
    <x v="7"/>
    <n v="13"/>
    <s v=" Orange"/>
    <n v="1015"/>
    <x v="7"/>
    <x v="0"/>
    <x v="2"/>
    <s v="714-456-7890"/>
    <s v="101 CITY DRIVE SOUTH"/>
    <s v="ORANGE"/>
    <n v="92868"/>
    <m/>
    <s v="RICHARD J. GANNOTTA"/>
    <n v="402"/>
    <n v="402"/>
    <n v="402"/>
    <n v="1216"/>
    <n v="673"/>
    <n v="773"/>
    <n v="1402"/>
    <n v="6"/>
    <n v="0"/>
    <n v="131"/>
    <n v="1288"/>
    <n v="172"/>
    <n v="0"/>
    <n v="5661"/>
    <n v="0"/>
    <n v="6410"/>
    <n v="3592"/>
    <n v="7042"/>
    <n v="7087"/>
    <n v="34"/>
    <n v="0"/>
    <n v="735"/>
    <n v="6301"/>
    <n v="314"/>
    <n v="0"/>
    <n v="31515"/>
    <n v="0"/>
    <n v="48801"/>
    <n v="14001"/>
    <n v="6140"/>
    <n v="33646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x v="4198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n v="312012258"/>
    <n v="29991953"/>
    <n v="310616611"/>
    <n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</r>
  <r>
    <n v="106380939"/>
    <x v="449"/>
    <x v="3"/>
    <x v="2"/>
    <d v="2019-04-01T00:00:00"/>
    <x v="2"/>
    <d v="2019-06-30T00:00:00"/>
    <x v="0"/>
    <x v="12"/>
    <n v="4"/>
    <s v=" West Bay"/>
    <n v="423"/>
    <x v="6"/>
    <x v="0"/>
    <x v="2"/>
    <s v="628-206-8000"/>
    <s v="1001 POTRERO AVENUE"/>
    <s v="SAN FRANCISCO"/>
    <n v="94110"/>
    <m/>
    <s v="SUSAN P. EHRLICH"/>
    <n v="397"/>
    <n v="324"/>
    <n v="311"/>
    <n v="1016"/>
    <n v="150"/>
    <n v="1046"/>
    <n v="1353"/>
    <n v="38"/>
    <n v="0"/>
    <n v="480"/>
    <n v="195"/>
    <n v="0"/>
    <n v="21"/>
    <n v="4299"/>
    <n v="0"/>
    <n v="7800"/>
    <n v="864"/>
    <n v="5983"/>
    <n v="7313"/>
    <n v="305"/>
    <n v="0"/>
    <n v="4050"/>
    <n v="750"/>
    <n v="0"/>
    <n v="164"/>
    <n v="27229"/>
    <n v="0"/>
    <n v="38751"/>
    <n v="674"/>
    <n v="24666"/>
    <n v="58999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x v="4199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n v="314844297"/>
    <n v="53283076"/>
    <n v="374939391"/>
    <n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</r>
  <r>
    <n v="106191227"/>
    <x v="438"/>
    <x v="1"/>
    <x v="2"/>
    <d v="2017-04-01T00:00:00"/>
    <x v="2"/>
    <d v="2017-06-30T00:00:00"/>
    <x v="0"/>
    <x v="3"/>
    <n v="11"/>
    <m/>
    <n v="933"/>
    <x v="6"/>
    <x v="0"/>
    <x v="2"/>
    <s v="(310) 222-2101"/>
    <s v="1000 WEST CARSON STREET"/>
    <s v="TORRANCE"/>
    <n v="90502"/>
    <m/>
    <s v="KIM MCKENZIE"/>
    <n v="453"/>
    <n v="431"/>
    <n v="283"/>
    <n v="486"/>
    <n v="145"/>
    <n v="1781"/>
    <n v="1630"/>
    <n v="143"/>
    <n v="0"/>
    <n v="225"/>
    <n v="148"/>
    <n v="0"/>
    <n v="29"/>
    <n v="4587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x v="4200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n v="206828661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</r>
  <r>
    <n v="106191231"/>
    <x v="439"/>
    <x v="1"/>
    <x v="2"/>
    <d v="2017-04-01T00:00:00"/>
    <x v="2"/>
    <d v="2017-06-30T00:00:00"/>
    <x v="0"/>
    <x v="3"/>
    <n v="11"/>
    <m/>
    <n v="903"/>
    <x v="6"/>
    <x v="0"/>
    <x v="2"/>
    <s v="(747) 210-1555"/>
    <s v="14445 OLIVE VIEW DRIVE"/>
    <s v="SYLMAR"/>
    <n v="91342"/>
    <m/>
    <s v="JUDITH MAASS"/>
    <n v="355"/>
    <n v="273"/>
    <n v="198"/>
    <n v="328"/>
    <n v="105"/>
    <n v="1214"/>
    <n v="1005"/>
    <n v="108"/>
    <n v="0"/>
    <n v="99"/>
    <n v="42"/>
    <n v="0"/>
    <n v="1"/>
    <n v="2902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x v="4201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n v="74965730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</r>
  <r>
    <n v="106191306"/>
    <x v="440"/>
    <x v="1"/>
    <x v="2"/>
    <d v="2017-04-01T00:00:00"/>
    <x v="2"/>
    <d v="2017-06-30T00:00:00"/>
    <x v="0"/>
    <x v="3"/>
    <n v="11"/>
    <m/>
    <n v="921"/>
    <x v="6"/>
    <x v="0"/>
    <x v="0"/>
    <s v="(562) 385-4022"/>
    <s v="7601 EAST IMPERIAL HIGHWAY"/>
    <s v="DOWNEY"/>
    <n v="90242"/>
    <m/>
    <s v="JORGE OROZCO"/>
    <n v="289"/>
    <n v="264"/>
    <n v="157"/>
    <n v="66"/>
    <n v="6"/>
    <n v="388"/>
    <n v="221"/>
    <n v="22"/>
    <n v="0"/>
    <n v="7"/>
    <n v="24"/>
    <n v="0"/>
    <n v="17"/>
    <n v="751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x v="420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n v="59283967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</r>
  <r>
    <n v="106191228"/>
    <x v="441"/>
    <x v="1"/>
    <x v="2"/>
    <d v="2017-04-01T00:00:00"/>
    <x v="2"/>
    <d v="2017-06-30T00:00:00"/>
    <x v="0"/>
    <x v="3"/>
    <n v="11"/>
    <m/>
    <n v="925"/>
    <x v="6"/>
    <x v="0"/>
    <x v="2"/>
    <s v="(323) 409-1000"/>
    <s v="1200 NORTH STATE STREET"/>
    <s v="LOS ANGELES"/>
    <n v="90033"/>
    <m/>
    <s v="DAN CASTILLO"/>
    <n v="676"/>
    <n v="633"/>
    <n v="509"/>
    <n v="715"/>
    <n v="233"/>
    <n v="3618"/>
    <n v="2300"/>
    <n v="123"/>
    <n v="0"/>
    <n v="312"/>
    <n v="117"/>
    <n v="0"/>
    <n v="25"/>
    <n v="7443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x v="4203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n v="351849122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</r>
  <r>
    <n v="106361246"/>
    <x v="442"/>
    <x v="1"/>
    <x v="2"/>
    <d v="2017-04-01T00:00:00"/>
    <x v="2"/>
    <d v="2017-06-30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533"/>
    <n v="507"/>
    <n v="359"/>
    <n v="1485"/>
    <n v="877"/>
    <n v="540"/>
    <n v="1296"/>
    <n v="5"/>
    <n v="0"/>
    <n v="295"/>
    <n v="1007"/>
    <n v="0"/>
    <n v="50"/>
    <n v="5555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x v="4204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n v="305026342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</r>
  <r>
    <n v="106370673"/>
    <x v="444"/>
    <x v="1"/>
    <x v="2"/>
    <d v="2017-04-01T00:00:00"/>
    <x v="2"/>
    <d v="2017-06-30T00:00:00"/>
    <x v="0"/>
    <x v="0"/>
    <n v="14"/>
    <m/>
    <n v="1416"/>
    <x v="3"/>
    <x v="0"/>
    <x v="2"/>
    <s v="(858) 576-1700"/>
    <s v="3020 CHILDREN'S WAY"/>
    <s v="SAN DIEGO"/>
    <n v="92123"/>
    <m/>
    <s v="DONALD KEARNS, MD"/>
    <n v="524"/>
    <n v="444"/>
    <n v="333"/>
    <n v="13"/>
    <n v="0"/>
    <n v="1435"/>
    <n v="1127"/>
    <n v="177"/>
    <n v="0"/>
    <n v="261"/>
    <n v="1931"/>
    <n v="29"/>
    <n v="58"/>
    <n v="5031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x v="4205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n v="155213491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</r>
  <r>
    <n v="106430883"/>
    <x v="445"/>
    <x v="1"/>
    <x v="2"/>
    <d v="2017-04-01T00:00:00"/>
    <x v="2"/>
    <d v="2017-06-30T00:00:00"/>
    <x v="0"/>
    <x v="5"/>
    <n v="7"/>
    <m/>
    <n v="431"/>
    <x v="6"/>
    <x v="0"/>
    <x v="2"/>
    <s v="(408) 885-5000"/>
    <s v="751 SOUTH BASCOM AVENUE"/>
    <s v="SAN JOSE"/>
    <n v="95128"/>
    <m/>
    <s v="PAUL LORENZ"/>
    <n v="574"/>
    <n v="554"/>
    <n v="364"/>
    <n v="778"/>
    <n v="317"/>
    <n v="1308"/>
    <n v="2271"/>
    <n v="102"/>
    <n v="4"/>
    <n v="66"/>
    <n v="605"/>
    <n v="156"/>
    <n v="0"/>
    <n v="5607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x v="4206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n v="388469577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</r>
  <r>
    <n v="106381154"/>
    <x v="446"/>
    <x v="1"/>
    <x v="2"/>
    <d v="2017-04-01T00:00:00"/>
    <x v="2"/>
    <d v="2017-06-30T00:00:00"/>
    <x v="0"/>
    <x v="12"/>
    <n v="4"/>
    <m/>
    <n v="423"/>
    <x v="7"/>
    <x v="0"/>
    <x v="2"/>
    <s v="(415) 476-1000"/>
    <s v="505 PARNASSUS AVENUE"/>
    <s v="SAN FRANCISCO"/>
    <n v="94143"/>
    <m/>
    <s v="MARK LARET"/>
    <n v="1019"/>
    <n v="782"/>
    <n v="726"/>
    <n v="2326"/>
    <n v="445"/>
    <n v="747"/>
    <n v="1785"/>
    <n v="14"/>
    <n v="0"/>
    <n v="0"/>
    <n v="3703"/>
    <n v="0"/>
    <n v="72"/>
    <n v="9092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x v="4207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n v="874275018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</r>
  <r>
    <n v="106341006"/>
    <x v="455"/>
    <x v="1"/>
    <x v="2"/>
    <d v="2017-04-01T00:00:00"/>
    <x v="2"/>
    <d v="2017-06-30T00:00:00"/>
    <x v="0"/>
    <x v="19"/>
    <n v="2"/>
    <m/>
    <n v="311"/>
    <x v="7"/>
    <x v="0"/>
    <x v="2"/>
    <s v="(916) 734-7020"/>
    <s v="2315 STOCKTON BOULEVARD"/>
    <s v="SACRAMENTO"/>
    <n v="95817"/>
    <m/>
    <s v="ANN MADDEN RICE"/>
    <n v="627"/>
    <n v="601"/>
    <n v="601"/>
    <n v="2403"/>
    <n v="259"/>
    <n v="1178"/>
    <n v="1770"/>
    <n v="23"/>
    <n v="2"/>
    <n v="295"/>
    <n v="2307"/>
    <n v="60"/>
    <n v="2"/>
    <n v="8299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x v="4208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n v="540069390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</r>
  <r>
    <n v="106380939"/>
    <x v="449"/>
    <x v="1"/>
    <x v="2"/>
    <d v="2017-04-01T00:00:00"/>
    <x v="2"/>
    <d v="2017-06-30T00:00:00"/>
    <x v="0"/>
    <x v="12"/>
    <n v="4"/>
    <m/>
    <n v="423"/>
    <x v="6"/>
    <x v="0"/>
    <x v="2"/>
    <s v="(415) 206-8000"/>
    <s v="1001 POTRERO AVENUE"/>
    <s v="SAN FRANCISCO"/>
    <n v="94110"/>
    <m/>
    <s v="SUSAN P. EHRLICH"/>
    <n v="397"/>
    <n v="324"/>
    <n v="305"/>
    <n v="790"/>
    <n v="131"/>
    <n v="883"/>
    <n v="1171"/>
    <n v="30"/>
    <n v="0"/>
    <n v="362"/>
    <n v="155"/>
    <n v="0"/>
    <n v="45"/>
    <n v="3567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x v="4209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n v="225574262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</r>
  <r>
    <n v="106191227"/>
    <x v="438"/>
    <x v="1"/>
    <x v="1"/>
    <d v="2017-01-01T00:00:00"/>
    <x v="1"/>
    <d v="2017-03-31T00:00:00"/>
    <x v="0"/>
    <x v="3"/>
    <n v="11"/>
    <m/>
    <n v="933"/>
    <x v="6"/>
    <x v="0"/>
    <x v="2"/>
    <s v="(310) 222-2101"/>
    <s v="1000 WEST CARSON STREET"/>
    <s v="TORRANCE"/>
    <n v="90502"/>
    <m/>
    <s v="KIM MCKENZIE"/>
    <n v="453"/>
    <n v="431"/>
    <n v="304"/>
    <n v="469"/>
    <n v="143"/>
    <n v="1758"/>
    <n v="1540"/>
    <n v="117"/>
    <n v="0"/>
    <n v="216"/>
    <n v="123"/>
    <n v="0"/>
    <n v="17"/>
    <n v="4383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x v="4210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n v="199159131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</r>
  <r>
    <n v="106191231"/>
    <x v="439"/>
    <x v="1"/>
    <x v="1"/>
    <d v="2017-01-01T00:00:00"/>
    <x v="1"/>
    <d v="2017-03-31T00:00:00"/>
    <x v="0"/>
    <x v="3"/>
    <n v="11"/>
    <m/>
    <n v="903"/>
    <x v="6"/>
    <x v="0"/>
    <x v="2"/>
    <s v="(747) 210-1555"/>
    <s v="14445 OLIVE VIEW DRIVE"/>
    <s v="SYLMAR"/>
    <n v="91342"/>
    <m/>
    <s v="JUDITH MAASS"/>
    <n v="355"/>
    <n v="273"/>
    <n v="198"/>
    <n v="350"/>
    <n v="54"/>
    <n v="1236"/>
    <n v="974"/>
    <n v="109"/>
    <n v="0"/>
    <n v="118"/>
    <n v="59"/>
    <n v="0"/>
    <n v="1"/>
    <n v="2901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x v="4211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n v="85681550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</r>
  <r>
    <n v="106191306"/>
    <x v="440"/>
    <x v="1"/>
    <x v="1"/>
    <d v="2017-01-01T00:00:00"/>
    <x v="1"/>
    <d v="2017-03-31T00:00:00"/>
    <x v="0"/>
    <x v="3"/>
    <n v="11"/>
    <m/>
    <n v="921"/>
    <x v="6"/>
    <x v="0"/>
    <x v="0"/>
    <s v="(562) 385-4022"/>
    <s v="7601 EAST IMPERIAL HIGHWAY"/>
    <s v="DOWNEY"/>
    <n v="90242"/>
    <m/>
    <s v="JORGE OROZCO"/>
    <n v="289"/>
    <n v="264"/>
    <n v="157"/>
    <n v="56"/>
    <n v="6"/>
    <n v="337"/>
    <n v="213"/>
    <n v="20"/>
    <n v="0"/>
    <n v="9"/>
    <n v="34"/>
    <n v="0"/>
    <n v="15"/>
    <n v="690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x v="4212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n v="44684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</r>
  <r>
    <n v="106191228"/>
    <x v="441"/>
    <x v="1"/>
    <x v="1"/>
    <d v="2017-01-01T00:00:00"/>
    <x v="1"/>
    <d v="2017-03-31T00:00:00"/>
    <x v="0"/>
    <x v="3"/>
    <n v="11"/>
    <m/>
    <n v="925"/>
    <x v="6"/>
    <x v="0"/>
    <x v="2"/>
    <s v="(323) 409-1000"/>
    <s v="1200 NORTH STATE STREET"/>
    <s v="LOS ANGELES"/>
    <n v="90033"/>
    <m/>
    <s v="DAN CASTILLO"/>
    <n v="676"/>
    <n v="633"/>
    <n v="562"/>
    <n v="646"/>
    <n v="213"/>
    <n v="3720"/>
    <n v="2132"/>
    <n v="54"/>
    <n v="0"/>
    <n v="355"/>
    <n v="128"/>
    <n v="0"/>
    <n v="33"/>
    <n v="7281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x v="421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n v="333822378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</r>
  <r>
    <n v="106361246"/>
    <x v="442"/>
    <x v="1"/>
    <x v="1"/>
    <d v="2017-01-01T00:00:00"/>
    <x v="1"/>
    <d v="2017-03-31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533"/>
    <n v="482"/>
    <n v="361"/>
    <n v="1456"/>
    <n v="907"/>
    <n v="502"/>
    <n v="1173"/>
    <n v="3"/>
    <n v="0"/>
    <n v="369"/>
    <n v="959"/>
    <n v="0"/>
    <n v="53"/>
    <n v="5422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x v="4214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n v="252212707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</r>
  <r>
    <n v="106380939"/>
    <x v="443"/>
    <x v="1"/>
    <x v="1"/>
    <d v="2017-01-01T00:00:00"/>
    <x v="1"/>
    <d v="2017-03-31T00:00:00"/>
    <x v="0"/>
    <x v="12"/>
    <n v="4"/>
    <m/>
    <n v="423"/>
    <x v="6"/>
    <x v="0"/>
    <x v="2"/>
    <s v="(415) 206-8000"/>
    <s v="1001 POTRERO AVENUE"/>
    <s v="SAN FRANCISCO"/>
    <n v="94110"/>
    <m/>
    <s v="SUSAN P. EHRLICH"/>
    <n v="397"/>
    <n v="324"/>
    <n v="305"/>
    <n v="774"/>
    <n v="158"/>
    <n v="898"/>
    <n v="1223"/>
    <n v="30"/>
    <n v="0"/>
    <n v="293"/>
    <n v="186"/>
    <n v="0"/>
    <n v="71"/>
    <n v="3633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x v="4215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n v="17785557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</r>
  <r>
    <n v="106370673"/>
    <x v="444"/>
    <x v="1"/>
    <x v="1"/>
    <d v="2017-01-01T00:00:00"/>
    <x v="1"/>
    <d v="2017-03-31T00:00:00"/>
    <x v="0"/>
    <x v="0"/>
    <n v="14"/>
    <m/>
    <n v="1416"/>
    <x v="3"/>
    <x v="0"/>
    <x v="2"/>
    <s v="(858) 576-1700"/>
    <s v="3020 CHILDREN'S WAY"/>
    <s v="SAN DIEGO"/>
    <n v="92123"/>
    <m/>
    <s v="DONALD KEARNS, MD"/>
    <n v="524"/>
    <n v="444"/>
    <n v="360"/>
    <n v="22"/>
    <n v="0"/>
    <n v="1758"/>
    <n v="1264"/>
    <n v="144"/>
    <n v="0"/>
    <n v="289"/>
    <n v="1943"/>
    <n v="17"/>
    <n v="80"/>
    <n v="5517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x v="4216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n v="184517128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</r>
  <r>
    <n v="106430883"/>
    <x v="445"/>
    <x v="1"/>
    <x v="1"/>
    <d v="2017-01-01T00:00:00"/>
    <x v="1"/>
    <d v="2017-03-31T00:00:00"/>
    <x v="0"/>
    <x v="5"/>
    <n v="7"/>
    <m/>
    <n v="431"/>
    <x v="6"/>
    <x v="0"/>
    <x v="2"/>
    <s v="(408) 885-5000"/>
    <s v="751 SOUTH BASCOM AVENUE"/>
    <s v="SAN JOSE"/>
    <n v="95128"/>
    <m/>
    <s v="PAUL LORENZ"/>
    <n v="574"/>
    <n v="554"/>
    <n v="381"/>
    <n v="795"/>
    <n v="312"/>
    <n v="1277"/>
    <n v="2192"/>
    <n v="92"/>
    <n v="2"/>
    <n v="61"/>
    <n v="555"/>
    <n v="135"/>
    <n v="0"/>
    <n v="5421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x v="4217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n v="354543068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</r>
  <r>
    <n v="106381154"/>
    <x v="446"/>
    <x v="1"/>
    <x v="1"/>
    <d v="2017-01-01T00:00:00"/>
    <x v="1"/>
    <d v="2017-03-31T00:00:00"/>
    <x v="0"/>
    <x v="12"/>
    <n v="4"/>
    <m/>
    <n v="423"/>
    <x v="7"/>
    <x v="0"/>
    <x v="2"/>
    <s v="(415) 476-1000"/>
    <s v="505 PARNASSUS AVENUE"/>
    <s v="SAN FRANCISCO"/>
    <n v="94143"/>
    <m/>
    <s v="MARK LARET"/>
    <n v="1019"/>
    <n v="782"/>
    <n v="726"/>
    <n v="2375"/>
    <n v="419"/>
    <n v="816"/>
    <n v="1746"/>
    <n v="13"/>
    <n v="0"/>
    <n v="0"/>
    <n v="3548"/>
    <n v="0"/>
    <n v="55"/>
    <n v="897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x v="421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n v="810589900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</r>
  <r>
    <n v="106341006"/>
    <x v="455"/>
    <x v="1"/>
    <x v="1"/>
    <d v="2017-01-01T00:00:00"/>
    <x v="1"/>
    <d v="2017-03-31T00:00:00"/>
    <x v="0"/>
    <x v="19"/>
    <n v="2"/>
    <m/>
    <n v="311"/>
    <x v="7"/>
    <x v="0"/>
    <x v="2"/>
    <s v="(916) 734-7020"/>
    <s v="2315 STOCKTON BOULEVARD"/>
    <s v="SACRAMENTO"/>
    <n v="95817"/>
    <m/>
    <s v="ANN MADDEN RICE"/>
    <n v="621"/>
    <n v="601"/>
    <n v="601"/>
    <n v="2416"/>
    <n v="284"/>
    <n v="1117"/>
    <n v="1735"/>
    <n v="15"/>
    <n v="0"/>
    <n v="267"/>
    <n v="2322"/>
    <n v="56"/>
    <n v="4"/>
    <n v="8216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x v="4219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n v="530333928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</r>
  <r>
    <n v="106191227"/>
    <x v="438"/>
    <x v="3"/>
    <x v="1"/>
    <d v="2019-01-01T00:00:00"/>
    <x v="1"/>
    <d v="2019-03-31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15"/>
    <n v="373"/>
    <n v="490"/>
    <n v="237"/>
    <n v="1708"/>
    <n v="1568"/>
    <n v="134"/>
    <n v="0"/>
    <n v="214"/>
    <n v="135"/>
    <n v="0"/>
    <n v="36"/>
    <n v="4522"/>
    <n v="0"/>
    <n v="3642"/>
    <n v="1538"/>
    <n v="9542"/>
    <n v="9630"/>
    <n v="610"/>
    <n v="0"/>
    <n v="1224"/>
    <n v="521"/>
    <n v="0"/>
    <n v="150"/>
    <n v="26857"/>
    <n v="0"/>
    <n v="12251"/>
    <n v="770"/>
    <n v="38736"/>
    <n v="49568"/>
    <n v="12109"/>
    <n v="0"/>
    <n v="3836"/>
    <n v="4181"/>
    <n v="0"/>
    <n v="2073"/>
    <n v="123524"/>
    <n v="45865994"/>
    <n v="21804429"/>
    <n v="125859727"/>
    <n v="113318463"/>
    <n v="7045053"/>
    <n v="0"/>
    <n v="17461016"/>
    <n v="7806011"/>
    <n v="0"/>
    <n v="1783239"/>
    <x v="4220"/>
    <n v="17050320"/>
    <n v="2571450"/>
    <n v="66914190"/>
    <n v="96102300"/>
    <n v="22351529"/>
    <n v="0"/>
    <n v="8646540"/>
    <n v="6288660"/>
    <n v="0"/>
    <n v="5499722"/>
    <n v="225424711"/>
    <n v="598987"/>
    <n v="45360563"/>
    <n v="17574195"/>
    <n v="138983562"/>
    <n v="101893478"/>
    <n v="-45890659"/>
    <n v="21193955"/>
    <n v="0"/>
    <n v="18822677"/>
    <n v="10161787"/>
    <n v="0"/>
    <n v="0"/>
    <n v="0"/>
    <n v="0"/>
    <n v="0"/>
    <n v="5250772"/>
    <n v="313949317"/>
    <n v="0"/>
    <n v="19100634"/>
    <n v="0"/>
    <n v="12740500"/>
    <n v="31841134"/>
    <n v="17555751"/>
    <n v="6801684"/>
    <n v="99681014"/>
    <n v="126627919"/>
    <n v="8202627"/>
    <n v="0"/>
    <n v="7284879"/>
    <n v="16673384"/>
    <n v="0"/>
    <n v="1433202"/>
    <n v="284260460"/>
    <n v="32218919"/>
    <n v="247193500"/>
    <n v="15682361"/>
    <n v="61374283"/>
    <n v="0"/>
    <n v="0"/>
    <n v="0"/>
    <n v="0"/>
    <n v="0"/>
    <n v="356795870"/>
    <n v="53974453"/>
    <n v="0"/>
    <n v="0"/>
    <n v="0"/>
    <n v="0"/>
    <n v="0"/>
    <n v="0"/>
    <n v="0"/>
    <n v="0"/>
    <n v="0"/>
    <n v="0"/>
    <n v="0"/>
    <n v="0"/>
  </r>
  <r>
    <n v="106191231"/>
    <x v="439"/>
    <x v="3"/>
    <x v="1"/>
    <d v="2019-01-01T00:00:00"/>
    <x v="1"/>
    <d v="2019-03-31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276"/>
    <n v="189"/>
    <n v="336"/>
    <n v="49"/>
    <n v="1195"/>
    <n v="934"/>
    <n v="125"/>
    <n v="0"/>
    <n v="72"/>
    <n v="40"/>
    <n v="0"/>
    <n v="1"/>
    <n v="2752"/>
    <n v="0"/>
    <n v="2047"/>
    <n v="302"/>
    <n v="7285"/>
    <n v="5695"/>
    <n v="763"/>
    <n v="0"/>
    <n v="440"/>
    <n v="243"/>
    <n v="0"/>
    <n v="8"/>
    <n v="16783"/>
    <n v="0"/>
    <n v="6604"/>
    <n v="210"/>
    <n v="23710"/>
    <n v="23486"/>
    <n v="9324"/>
    <n v="0"/>
    <n v="2045"/>
    <n v="5067"/>
    <n v="0"/>
    <n v="96"/>
    <n v="70542"/>
    <n v="22249794"/>
    <n v="3373062"/>
    <n v="80583448"/>
    <n v="57656043"/>
    <n v="9467424"/>
    <n v="0"/>
    <n v="4573732"/>
    <n v="2966462"/>
    <n v="0"/>
    <n v="89183"/>
    <x v="4221"/>
    <n v="13307295"/>
    <n v="1184610"/>
    <n v="58511295"/>
    <n v="55487700"/>
    <n v="28351143"/>
    <n v="0"/>
    <n v="5149175"/>
    <n v="8003800"/>
    <n v="0"/>
    <n v="364077"/>
    <n v="170359095"/>
    <n v="258510"/>
    <n v="29522364"/>
    <n v="3784147"/>
    <n v="126559929"/>
    <n v="77003228"/>
    <n v="-32008284"/>
    <n v="37495567"/>
    <n v="0"/>
    <n v="3466434"/>
    <n v="9458235"/>
    <n v="0"/>
    <n v="0"/>
    <n v="0"/>
    <n v="0"/>
    <n v="0"/>
    <n v="0"/>
    <n v="255540130"/>
    <n v="0"/>
    <n v="7557065"/>
    <n v="0"/>
    <n v="2878750"/>
    <n v="10435815"/>
    <n v="6034725"/>
    <n v="773525"/>
    <n v="44543098"/>
    <n v="43697580"/>
    <n v="323000"/>
    <n v="0"/>
    <n v="6256473"/>
    <n v="4390777"/>
    <n v="0"/>
    <n v="194750"/>
    <n v="106213928"/>
    <n v="12968522"/>
    <n v="158183601"/>
    <n v="15752815"/>
    <n v="31762167"/>
    <n v="0"/>
    <n v="0"/>
    <n v="0"/>
    <n v="0"/>
    <n v="596735"/>
    <n v="89624855"/>
    <n v="32092314"/>
    <n v="0"/>
    <n v="0"/>
    <n v="0"/>
    <n v="0"/>
    <n v="0"/>
    <n v="0"/>
    <n v="0"/>
    <n v="0"/>
    <n v="0"/>
    <n v="0"/>
    <n v="0"/>
    <n v="0"/>
  </r>
  <r>
    <n v="106191306"/>
    <x v="447"/>
    <x v="3"/>
    <x v="1"/>
    <d v="2019-01-01T00:00:00"/>
    <x v="1"/>
    <d v="2019-03-31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"/>
    <n v="239"/>
    <n v="189"/>
    <n v="144"/>
    <n v="100"/>
    <n v="13"/>
    <n v="333"/>
    <n v="268"/>
    <n v="85"/>
    <n v="0"/>
    <n v="53"/>
    <n v="16"/>
    <n v="0"/>
    <n v="2"/>
    <n v="870"/>
    <n v="0"/>
    <n v="1289"/>
    <n v="300"/>
    <n v="4537"/>
    <n v="3248"/>
    <n v="767"/>
    <n v="0"/>
    <n v="959"/>
    <n v="136"/>
    <n v="0"/>
    <n v="66"/>
    <n v="11302"/>
    <n v="0"/>
    <n v="1969"/>
    <n v="4"/>
    <n v="1615"/>
    <n v="3945"/>
    <n v="2213"/>
    <n v="0"/>
    <n v="107"/>
    <n v="162"/>
    <n v="0"/>
    <n v="31"/>
    <n v="10046"/>
    <n v="15442759"/>
    <n v="3215091"/>
    <n v="51728286"/>
    <n v="38699467"/>
    <n v="9320371"/>
    <n v="0"/>
    <n v="10227593"/>
    <n v="1681112"/>
    <n v="0"/>
    <n v="697317"/>
    <x v="4222"/>
    <n v="5088000"/>
    <n v="20930"/>
    <n v="4248420"/>
    <n v="10176180"/>
    <n v="5756295"/>
    <n v="0"/>
    <n v="301700"/>
    <n v="422765"/>
    <n v="0"/>
    <n v="76545"/>
    <n v="26090835"/>
    <n v="699884"/>
    <n v="15018807"/>
    <n v="2785544"/>
    <n v="44312594"/>
    <n v="42122124"/>
    <n v="-8396053"/>
    <n v="15076666"/>
    <n v="0"/>
    <n v="4352939"/>
    <n v="1738999"/>
    <n v="0"/>
    <n v="0"/>
    <n v="0"/>
    <n v="0"/>
    <n v="0"/>
    <n v="0"/>
    <n v="117711504"/>
    <n v="0"/>
    <n v="4402235"/>
    <n v="0"/>
    <n v="88500"/>
    <n v="4490735"/>
    <n v="5511952"/>
    <n v="450477"/>
    <n v="20060165"/>
    <n v="11155758"/>
    <n v="0"/>
    <n v="0"/>
    <n v="6176354"/>
    <n v="453378"/>
    <n v="0"/>
    <n v="73978"/>
    <n v="43882062"/>
    <n v="14558289"/>
    <n v="80310750"/>
    <n v="0"/>
    <n v="34797292"/>
    <n v="0"/>
    <n v="0"/>
    <n v="0"/>
    <n v="0"/>
    <n v="624722"/>
    <n v="95754260"/>
    <n v="14402423"/>
    <n v="0"/>
    <n v="0"/>
    <n v="0"/>
    <n v="0"/>
    <n v="0"/>
    <n v="0"/>
    <n v="0"/>
    <n v="0"/>
    <n v="0"/>
    <n v="0"/>
    <n v="0"/>
    <n v="0"/>
  </r>
  <r>
    <n v="106191228"/>
    <x v="441"/>
    <x v="3"/>
    <x v="1"/>
    <d v="2019-01-01T00:00:00"/>
    <x v="1"/>
    <d v="2019-03-31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49"/>
    <n v="637"/>
    <n v="804"/>
    <n v="307"/>
    <n v="3285"/>
    <n v="2466"/>
    <n v="141"/>
    <n v="0"/>
    <n v="517"/>
    <n v="135"/>
    <n v="0"/>
    <n v="41"/>
    <n v="7696"/>
    <n v="0"/>
    <n v="5692"/>
    <n v="2030"/>
    <n v="21493"/>
    <n v="16500"/>
    <n v="463"/>
    <n v="0"/>
    <n v="2230"/>
    <n v="700"/>
    <n v="0"/>
    <n v="191"/>
    <n v="49299"/>
    <n v="0"/>
    <n v="13044"/>
    <n v="862"/>
    <n v="57277"/>
    <n v="63976"/>
    <n v="16862"/>
    <n v="0"/>
    <n v="10171"/>
    <n v="5542"/>
    <n v="0"/>
    <n v="1225"/>
    <n v="168959"/>
    <n v="72376741"/>
    <n v="30641108"/>
    <n v="296272534"/>
    <n v="198062591"/>
    <n v="5929945"/>
    <n v="0"/>
    <n v="26422257"/>
    <n v="11590497"/>
    <n v="0"/>
    <n v="2003010"/>
    <x v="4223"/>
    <n v="26607105"/>
    <n v="3330285"/>
    <n v="126792435"/>
    <n v="135875743"/>
    <n v="30551682"/>
    <n v="0"/>
    <n v="24729180"/>
    <n v="11179350"/>
    <n v="0"/>
    <n v="3908205"/>
    <n v="362973985"/>
    <n v="5282465"/>
    <n v="79145096"/>
    <n v="30817393"/>
    <n v="347402429"/>
    <n v="204248017"/>
    <n v="-71624704"/>
    <n v="36481627"/>
    <n v="0"/>
    <n v="27651437"/>
    <n v="22769847"/>
    <n v="0"/>
    <n v="0"/>
    <n v="0"/>
    <n v="0"/>
    <n v="0"/>
    <n v="0"/>
    <n v="682173607"/>
    <n v="0"/>
    <n v="26271778"/>
    <n v="0"/>
    <n v="11901500"/>
    <n v="38173278"/>
    <n v="19838750"/>
    <n v="3154000"/>
    <n v="147287244"/>
    <n v="155962095"/>
    <n v="0"/>
    <n v="0"/>
    <n v="23500000"/>
    <n v="11901500"/>
    <n v="0"/>
    <n v="628750"/>
    <n v="362272339"/>
    <n v="18321750"/>
    <n v="412187688"/>
    <n v="55920300"/>
    <n v="78136145"/>
    <n v="0"/>
    <n v="0"/>
    <n v="0"/>
    <n v="0"/>
    <n v="73317"/>
    <n v="779207612"/>
    <n v="72668359"/>
    <n v="0"/>
    <n v="0"/>
    <n v="0"/>
    <n v="0"/>
    <n v="0"/>
    <n v="0"/>
    <n v="0"/>
    <n v="0"/>
    <n v="0"/>
    <n v="0"/>
    <n v="0"/>
    <n v="0"/>
  </r>
  <r>
    <n v="106370673"/>
    <x v="444"/>
    <x v="3"/>
    <x v="1"/>
    <d v="2019-01-01T00:00:00"/>
    <x v="1"/>
    <d v="2019-03-31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D"/>
    <n v="524"/>
    <n v="444"/>
    <n v="366"/>
    <n v="0"/>
    <n v="0"/>
    <n v="1642"/>
    <n v="1403"/>
    <n v="141"/>
    <n v="0"/>
    <n v="329"/>
    <n v="1999"/>
    <n v="4"/>
    <n v="91"/>
    <n v="5609"/>
    <n v="0"/>
    <n v="0"/>
    <n v="0"/>
    <n v="10321"/>
    <n v="3691"/>
    <n v="864"/>
    <n v="0"/>
    <n v="1546"/>
    <n v="10268"/>
    <n v="47"/>
    <n v="186"/>
    <n v="26923"/>
    <n v="3048"/>
    <n v="108"/>
    <n v="0"/>
    <n v="13161"/>
    <n v="42509"/>
    <n v="0"/>
    <n v="0"/>
    <n v="4921"/>
    <n v="24154"/>
    <n v="18"/>
    <n v="2531"/>
    <n v="87402"/>
    <n v="0"/>
    <n v="0"/>
    <n v="188270328"/>
    <n v="48557358"/>
    <n v="4762662"/>
    <n v="0"/>
    <n v="26078880"/>
    <n v="156639854"/>
    <n v="623762"/>
    <n v="3341558"/>
    <x v="4224"/>
    <n v="722016"/>
    <n v="0"/>
    <n v="45222696"/>
    <n v="82117233"/>
    <n v="0"/>
    <n v="0"/>
    <n v="14759406"/>
    <n v="92447727"/>
    <n v="48518"/>
    <n v="3585191"/>
    <n v="238902787"/>
    <n v="2763782"/>
    <n v="722016"/>
    <n v="0"/>
    <n v="141233855"/>
    <n v="118784562"/>
    <n v="-2100000"/>
    <n v="3416437"/>
    <n v="0"/>
    <n v="28556225"/>
    <n v="147590717"/>
    <n v="0"/>
    <n v="672279"/>
    <n v="0"/>
    <n v="0"/>
    <n v="0"/>
    <n v="3395778"/>
    <n v="445035651"/>
    <n v="0"/>
    <n v="4784304"/>
    <n v="0"/>
    <n v="11334989"/>
    <n v="16119293"/>
    <n v="0"/>
    <n v="0"/>
    <n v="94359169"/>
    <n v="16674333"/>
    <n v="1346225"/>
    <n v="0"/>
    <n v="12282061"/>
    <n v="112555476"/>
    <n v="0"/>
    <n v="1043567"/>
    <n v="238260831"/>
    <n v="18042560"/>
    <n v="192531848"/>
    <n v="0"/>
    <n v="53617550"/>
    <n v="0"/>
    <n v="0"/>
    <n v="0"/>
    <n v="0"/>
    <n v="7821203"/>
    <n v="484920197"/>
    <n v="0"/>
    <n v="0"/>
    <n v="0"/>
    <n v="0"/>
    <n v="0"/>
    <n v="0"/>
    <n v="0"/>
    <n v="0"/>
    <n v="0"/>
    <n v="0"/>
    <n v="0"/>
    <n v="0"/>
    <n v="0"/>
  </r>
  <r>
    <n v="106430883"/>
    <x v="445"/>
    <x v="3"/>
    <x v="1"/>
    <d v="2019-01-01T00:00:00"/>
    <x v="1"/>
    <d v="2019-03-31T00:00:00"/>
    <x v="0"/>
    <x v="5"/>
    <n v="7"/>
    <s v=" Santa Clara"/>
    <n v="431"/>
    <x v="6"/>
    <x v="0"/>
    <x v="2"/>
    <s v="408-885-5000"/>
    <s v="751 SOUTH BASCOM AVENUE"/>
    <s v="SAN JOSE"/>
    <n v="95128"/>
    <m/>
    <s v="PAUL LORENZ"/>
    <n v="731"/>
    <n v="711"/>
    <n v="416"/>
    <n v="771"/>
    <n v="356"/>
    <n v="1217"/>
    <n v="2184"/>
    <n v="107"/>
    <n v="6"/>
    <n v="54"/>
    <n v="385"/>
    <n v="137"/>
    <n v="0"/>
    <n v="5217"/>
    <n v="0"/>
    <n v="7800"/>
    <n v="3188"/>
    <n v="7912"/>
    <n v="10671"/>
    <n v="478"/>
    <n v="11"/>
    <n v="576"/>
    <n v="5021"/>
    <n v="728"/>
    <n v="0"/>
    <n v="36385"/>
    <n v="0"/>
    <n v="25530"/>
    <n v="9502"/>
    <n v="42635"/>
    <n v="98254"/>
    <n v="5368"/>
    <n v="771"/>
    <n v="3088"/>
    <n v="25548"/>
    <n v="5874"/>
    <n v="0"/>
    <n v="216570"/>
    <n v="116795054"/>
    <n v="58194035"/>
    <n v="132708150"/>
    <n v="185809329"/>
    <n v="9167824"/>
    <n v="401861"/>
    <n v="23434488"/>
    <n v="87719308"/>
    <n v="10218800"/>
    <n v="0"/>
    <x v="4225"/>
    <n v="105753004"/>
    <n v="31792411"/>
    <n v="92965346"/>
    <n v="234190113"/>
    <n v="18991141"/>
    <n v="949636"/>
    <n v="23868463"/>
    <n v="65643194"/>
    <n v="29240438"/>
    <n v="0"/>
    <n v="603393746"/>
    <n v="2365493"/>
    <n v="181409332"/>
    <n v="72048729"/>
    <n v="181541995"/>
    <n v="204289873"/>
    <n v="-29031831"/>
    <n v="28034792"/>
    <n v="1309725"/>
    <n v="17717899"/>
    <n v="98516662"/>
    <n v="0"/>
    <n v="24698916"/>
    <n v="0"/>
    <n v="0"/>
    <n v="0"/>
    <n v="0"/>
    <n v="782901585"/>
    <n v="0"/>
    <n v="55320497"/>
    <n v="157820"/>
    <n v="0"/>
    <n v="55478317"/>
    <n v="39781547"/>
    <n v="17907751"/>
    <n v="72587432"/>
    <n v="271029383"/>
    <n v="32360"/>
    <n v="199592"/>
    <n v="26630933"/>
    <n v="52759096"/>
    <n v="19491233"/>
    <n v="0"/>
    <n v="500419327"/>
    <n v="14445270"/>
    <n v="450025598"/>
    <n v="0"/>
    <n v="-4265063"/>
    <n v="0"/>
    <n v="0"/>
    <n v="0"/>
    <n v="0"/>
    <n v="5269625"/>
    <n v="79625949"/>
    <n v="0"/>
    <n v="0"/>
    <n v="0"/>
    <n v="0"/>
    <n v="0"/>
    <n v="0"/>
    <n v="0"/>
    <n v="0"/>
    <n v="0"/>
    <n v="0"/>
    <n v="0"/>
    <n v="0"/>
    <n v="0"/>
  </r>
  <r>
    <n v="106381154"/>
    <x v="446"/>
    <x v="3"/>
    <x v="1"/>
    <d v="2019-01-01T00:00:00"/>
    <x v="1"/>
    <d v="2019-03-31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54"/>
    <n v="726"/>
    <n v="2428"/>
    <n v="510"/>
    <n v="423"/>
    <n v="1930"/>
    <n v="15"/>
    <n v="0"/>
    <n v="0"/>
    <n v="3498"/>
    <n v="0"/>
    <n v="64"/>
    <n v="8868"/>
    <n v="0"/>
    <n v="16097"/>
    <n v="3334"/>
    <n v="5350"/>
    <n v="14130"/>
    <n v="235"/>
    <n v="0"/>
    <n v="0"/>
    <n v="21307"/>
    <n v="0"/>
    <n v="261"/>
    <n v="60714"/>
    <n v="0"/>
    <n v="144444"/>
    <n v="22721"/>
    <n v="23665"/>
    <n v="62085"/>
    <n v="515"/>
    <n v="0"/>
    <n v="0"/>
    <n v="217435"/>
    <n v="0"/>
    <n v="8569"/>
    <n v="479434"/>
    <n v="591668068"/>
    <n v="126163971"/>
    <n v="256244466"/>
    <n v="446840925"/>
    <n v="9460584"/>
    <n v="0"/>
    <n v="0"/>
    <n v="835845716"/>
    <n v="0"/>
    <n v="5292662"/>
    <x v="4226"/>
    <n v="491321340"/>
    <n v="77928030"/>
    <n v="80916008"/>
    <n v="212665060"/>
    <n v="1925695"/>
    <n v="0"/>
    <n v="0"/>
    <n v="740581354"/>
    <n v="0"/>
    <n v="29485023"/>
    <n v="1634822510"/>
    <n v="11303851"/>
    <n v="905560148"/>
    <n v="167410554"/>
    <n v="278942591"/>
    <n v="549300282"/>
    <n v="0"/>
    <n v="8090932"/>
    <n v="0"/>
    <n v="0"/>
    <n v="962810838"/>
    <n v="0"/>
    <n v="15309621"/>
    <n v="0"/>
    <n v="0"/>
    <n v="0"/>
    <n v="2164564"/>
    <n v="2900893381"/>
    <n v="0"/>
    <n v="0"/>
    <n v="0"/>
    <n v="2033778"/>
    <n v="2033778"/>
    <n v="176913761"/>
    <n v="36124174"/>
    <n v="57620860"/>
    <n v="107250476"/>
    <n v="3283562"/>
    <n v="0"/>
    <n v="0"/>
    <n v="608469121"/>
    <n v="0"/>
    <n v="17817345"/>
    <n v="1007479299"/>
    <n v="64714886"/>
    <n v="1037433831"/>
    <n v="0"/>
    <n v="2771355"/>
    <n v="0"/>
    <n v="0"/>
    <n v="0"/>
    <n v="0"/>
    <n v="35911358"/>
    <n v="2063158975"/>
    <n v="0"/>
    <n v="0"/>
    <n v="0"/>
    <n v="0"/>
    <n v="0"/>
    <n v="0"/>
    <n v="0"/>
    <n v="0"/>
    <n v="0"/>
    <n v="0"/>
    <n v="0"/>
    <n v="0"/>
    <n v="0"/>
  </r>
  <r>
    <n v="106341006"/>
    <x v="448"/>
    <x v="3"/>
    <x v="1"/>
    <d v="2019-01-01T00:00:00"/>
    <x v="1"/>
    <d v="2019-03-31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05"/>
    <n v="605"/>
    <n v="2221"/>
    <n v="282"/>
    <n v="1049"/>
    <n v="1679"/>
    <n v="4"/>
    <n v="0"/>
    <n v="231"/>
    <n v="1799"/>
    <n v="58"/>
    <n v="1"/>
    <n v="7324"/>
    <n v="0"/>
    <n v="15200"/>
    <n v="1648"/>
    <n v="8979"/>
    <n v="10160"/>
    <n v="27"/>
    <n v="0"/>
    <n v="1479"/>
    <n v="8803"/>
    <n v="331"/>
    <n v="3"/>
    <n v="46630"/>
    <n v="0"/>
    <n v="83239"/>
    <n v="9963"/>
    <n v="7526"/>
    <n v="15378"/>
    <n v="118"/>
    <n v="0"/>
    <n v="12325"/>
    <n v="112161"/>
    <n v="1408"/>
    <n v="35"/>
    <n v="242153"/>
    <n v="482331214"/>
    <n v="51311288"/>
    <n v="218212055"/>
    <n v="265243097"/>
    <n v="397320"/>
    <n v="0"/>
    <n v="54035190"/>
    <n v="292868861"/>
    <n v="13333001"/>
    <n v="228470"/>
    <x v="4227"/>
    <n v="304132037"/>
    <n v="35810794"/>
    <n v="44018203"/>
    <n v="97040589"/>
    <n v="787655"/>
    <n v="0"/>
    <n v="63683402"/>
    <n v="340659618"/>
    <n v="8158583"/>
    <n v="137579"/>
    <n v="894428460"/>
    <n v="25259884"/>
    <n v="663226032"/>
    <n v="72089710"/>
    <n v="195834485"/>
    <n v="267118147"/>
    <n v="0"/>
    <n v="268663"/>
    <n v="0"/>
    <n v="103307786"/>
    <n v="379530163"/>
    <n v="0"/>
    <n v="19609793"/>
    <n v="0"/>
    <n v="0"/>
    <n v="0"/>
    <n v="12293350"/>
    <n v="1738538013"/>
    <n v="0"/>
    <n v="0"/>
    <n v="0"/>
    <n v="17551621"/>
    <n v="17551621"/>
    <n v="123237219"/>
    <n v="15032372"/>
    <n v="47091048"/>
    <n v="77941013"/>
    <n v="100765"/>
    <n v="0"/>
    <n v="14500179"/>
    <n v="271295793"/>
    <n v="1881791"/>
    <n v="322384"/>
    <n v="551402564"/>
    <n v="18054523"/>
    <n v="567893482"/>
    <n v="0"/>
    <n v="9463064"/>
    <n v="0"/>
    <n v="0"/>
    <n v="0"/>
    <n v="0"/>
    <n v="35536000"/>
    <n v="1110540000"/>
    <n v="0"/>
    <n v="0"/>
    <n v="0"/>
    <n v="0"/>
    <n v="0"/>
    <n v="0"/>
    <n v="0"/>
    <n v="0"/>
    <n v="0"/>
    <n v="0"/>
    <n v="0"/>
    <n v="0"/>
    <n v="0"/>
  </r>
  <r>
    <n v="106301279"/>
    <x v="453"/>
    <x v="3"/>
    <x v="1"/>
    <d v="2019-01-01T00:00:00"/>
    <x v="1"/>
    <d v="2019-03-31T00:00:00"/>
    <x v="0"/>
    <x v="7"/>
    <n v="13"/>
    <s v=" Orange"/>
    <n v="1015"/>
    <x v="7"/>
    <x v="0"/>
    <x v="2"/>
    <s v="714-456-7890"/>
    <s v="101 CITY DRIVE SOUTH"/>
    <s v="ORANGE"/>
    <n v="92868"/>
    <m/>
    <s v="TERRY BELMONT"/>
    <n v="417"/>
    <n v="417"/>
    <n v="417"/>
    <n v="1191"/>
    <n v="639"/>
    <n v="775"/>
    <n v="1371"/>
    <n v="22"/>
    <n v="0"/>
    <n v="123"/>
    <n v="1299"/>
    <n v="139"/>
    <n v="0"/>
    <n v="5559"/>
    <n v="0"/>
    <n v="6363"/>
    <n v="3912"/>
    <n v="7494"/>
    <n v="7033"/>
    <n v="105"/>
    <n v="0"/>
    <n v="582"/>
    <n v="6316"/>
    <n v="251"/>
    <n v="0"/>
    <n v="32056"/>
    <n v="0"/>
    <n v="46117"/>
    <n v="12570"/>
    <n v="5959"/>
    <n v="32482"/>
    <n v="163"/>
    <n v="0"/>
    <n v="710"/>
    <n v="50738"/>
    <n v="4937"/>
    <n v="0"/>
    <n v="153676"/>
    <n v="140469736"/>
    <n v="93182266"/>
    <n v="112702633"/>
    <n v="139436920"/>
    <n v="2333534"/>
    <n v="0"/>
    <n v="17891753"/>
    <n v="130374760"/>
    <n v="17578846"/>
    <n v="0"/>
    <x v="4228"/>
    <n v="127309035"/>
    <n v="34973302"/>
    <n v="15693474"/>
    <n v="81171624"/>
    <n v="467968"/>
    <n v="0"/>
    <n v="4811506"/>
    <n v="142815190"/>
    <n v="24744695"/>
    <n v="0"/>
    <n v="431986794"/>
    <n v="16881161"/>
    <n v="213964441"/>
    <n v="101137534"/>
    <n v="86038287"/>
    <n v="195839129"/>
    <n v="0"/>
    <n v="2147968"/>
    <n v="0"/>
    <n v="0"/>
    <n v="144829502"/>
    <n v="0"/>
    <n v="21137519"/>
    <n v="0"/>
    <n v="1970400"/>
    <n v="-1970400"/>
    <n v="11990255"/>
    <n v="793965796"/>
    <n v="0"/>
    <n v="430297"/>
    <n v="0"/>
    <n v="0"/>
    <n v="430297"/>
    <n v="53814330"/>
    <n v="27018034"/>
    <n v="42357820"/>
    <n v="25199712"/>
    <n v="653534"/>
    <n v="0"/>
    <n v="5822098"/>
    <n v="128360448"/>
    <n v="9195767"/>
    <n v="0"/>
    <n v="292421743"/>
    <n v="26304504"/>
    <n v="278663435"/>
    <n v="0"/>
    <n v="4929427"/>
    <n v="0"/>
    <n v="0"/>
    <n v="0"/>
    <n v="0"/>
    <n v="21207341"/>
    <n v="771750890"/>
    <n v="0"/>
    <n v="0"/>
    <n v="0"/>
    <n v="0"/>
    <n v="0"/>
    <n v="0"/>
    <n v="0"/>
    <n v="0"/>
    <n v="0"/>
    <n v="0"/>
    <n v="0"/>
    <n v="0"/>
    <n v="0"/>
  </r>
  <r>
    <n v="106380939"/>
    <x v="449"/>
    <x v="3"/>
    <x v="1"/>
    <d v="2019-01-01T00:00:00"/>
    <x v="1"/>
    <d v="2019-03-31T00:00:00"/>
    <x v="0"/>
    <x v="12"/>
    <n v="4"/>
    <s v=" West Bay"/>
    <n v="423"/>
    <x v="6"/>
    <x v="0"/>
    <x v="2"/>
    <s v="415-206-8000"/>
    <s v="1001 POTRERO AVENUE"/>
    <s v="SAN FRANCISCO"/>
    <n v="94110"/>
    <m/>
    <s v="SUSAN P. EHRLICH"/>
    <n v="397"/>
    <n v="324"/>
    <n v="311"/>
    <n v="943"/>
    <n v="177"/>
    <n v="1044"/>
    <n v="1355"/>
    <n v="44"/>
    <n v="0"/>
    <n v="390"/>
    <n v="202"/>
    <n v="0"/>
    <n v="26"/>
    <n v="4181"/>
    <n v="0"/>
    <n v="8252"/>
    <n v="1075"/>
    <n v="5509"/>
    <n v="7987"/>
    <n v="227"/>
    <n v="0"/>
    <n v="3864"/>
    <n v="856"/>
    <n v="0"/>
    <n v="182"/>
    <n v="27952"/>
    <n v="0"/>
    <n v="40131"/>
    <n v="622"/>
    <n v="26595"/>
    <n v="62072"/>
    <n v="11559"/>
    <n v="0"/>
    <n v="4434"/>
    <n v="15352"/>
    <n v="345"/>
    <n v="3848"/>
    <n v="164958"/>
    <n v="148757272"/>
    <n v="30211691"/>
    <n v="117047042"/>
    <n v="155739287"/>
    <n v="7386416"/>
    <n v="0"/>
    <n v="57504904"/>
    <n v="29427219"/>
    <n v="0"/>
    <n v="5508744"/>
    <x v="4229"/>
    <n v="76429751"/>
    <n v="4451728"/>
    <n v="44861098"/>
    <n v="130660514"/>
    <n v="27456323"/>
    <n v="0"/>
    <n v="18527129"/>
    <n v="32154278"/>
    <n v="2342859"/>
    <n v="15296733"/>
    <n v="352180413"/>
    <n v="34169668"/>
    <n v="191169476"/>
    <n v="29438629"/>
    <n v="146931748"/>
    <n v="287101389"/>
    <n v="-27986945"/>
    <n v="34759122"/>
    <n v="0"/>
    <n v="51816398"/>
    <n v="48247833"/>
    <n v="0"/>
    <n v="2342859"/>
    <n v="0"/>
    <n v="0"/>
    <n v="0"/>
    <n v="4658880"/>
    <n v="802649057"/>
    <n v="0"/>
    <n v="7887001"/>
    <n v="0"/>
    <n v="10363054"/>
    <n v="18250055"/>
    <n v="29554968"/>
    <n v="4539378"/>
    <n v="37327207"/>
    <n v="6242797"/>
    <n v="72648"/>
    <n v="0"/>
    <n v="21038916"/>
    <n v="20588072"/>
    <n v="0"/>
    <n v="0"/>
    <n v="119363986"/>
    <n v="19407883"/>
    <n v="191459715"/>
    <n v="0"/>
    <n v="8471575"/>
    <n v="0"/>
    <n v="0"/>
    <n v="0"/>
    <n v="0"/>
    <n v="1802185"/>
    <n v="135653408"/>
    <n v="0"/>
    <n v="0"/>
    <n v="0"/>
    <n v="0"/>
    <n v="0"/>
    <n v="0"/>
    <n v="0"/>
    <n v="0"/>
    <n v="0"/>
    <n v="0"/>
    <n v="0"/>
    <n v="0"/>
    <n v="0"/>
  </r>
  <r>
    <n v="106191227"/>
    <x v="438"/>
    <x v="4"/>
    <x v="2"/>
    <d v="2020-04-01T00:00:00"/>
    <x v="2"/>
    <d v="2020-06-30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09"/>
    <n v="228"/>
    <n v="444"/>
    <n v="243"/>
    <n v="1149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n v="2511"/>
    <n v="367"/>
    <n v="8996"/>
    <n v="12052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x v="4230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n v="132388669"/>
    <n v="-959488"/>
    <n v="496713186"/>
    <n v="15131576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</r>
  <r>
    <n v="106191231"/>
    <x v="439"/>
    <x v="4"/>
    <x v="2"/>
    <d v="2020-04-01T00:00:00"/>
    <x v="2"/>
    <d v="2020-06-30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304"/>
    <n v="180"/>
    <n v="297"/>
    <n v="71"/>
    <n v="942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n v="1621"/>
    <n v="184"/>
    <n v="7558"/>
    <n v="7782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x v="4231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n v="124715348"/>
    <n v="584807"/>
    <n v="339658253"/>
    <n v="25092910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</r>
  <r>
    <n v="106191306"/>
    <x v="447"/>
    <x v="4"/>
    <x v="2"/>
    <d v="2020-04-01T00:00:00"/>
    <x v="2"/>
    <d v="2020-06-30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, D.N.P."/>
    <n v="158"/>
    <n v="125"/>
    <n v="116"/>
    <n v="83"/>
    <n v="12"/>
    <n v="228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n v="414"/>
    <n v="0"/>
    <n v="141"/>
    <n v="991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x v="4232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n v="194298542"/>
    <n v="-24168693"/>
    <n v="231561263"/>
    <n v="7414666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</r>
  <r>
    <n v="106191228"/>
    <x v="441"/>
    <x v="4"/>
    <x v="2"/>
    <d v="2020-04-01T00:00:00"/>
    <x v="2"/>
    <d v="2020-06-30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0"/>
    <n v="664"/>
    <n v="434"/>
    <n v="606"/>
    <n v="294"/>
    <n v="229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n v="2767"/>
    <n v="448"/>
    <n v="14666"/>
    <n v="15724"/>
    <n v="6761"/>
    <n v="0"/>
    <n v="4103"/>
    <n v="996"/>
    <n v="0"/>
    <n v="193"/>
    <n v="45658"/>
    <n v="53484586"/>
    <n v="31777711"/>
    <n v="201835043"/>
    <n v="158973267"/>
    <n v="16967066"/>
    <n v="0"/>
    <n v="33388321"/>
    <n v="8287255"/>
    <n v="0"/>
    <n v="625755"/>
    <x v="4233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n v="355780337"/>
    <n v="-17692836"/>
    <n v="692382059"/>
    <n v="8213860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</r>
  <r>
    <n v="106211006"/>
    <x v="454"/>
    <x v="4"/>
    <x v="2"/>
    <d v="2020-04-01T00:00:00"/>
    <x v="2"/>
    <d v="2020-06-30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597"/>
    <n v="80"/>
    <n v="219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n v="7497"/>
    <n v="984"/>
    <n v="755"/>
    <n v="2865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x v="4234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n v="88214551"/>
    <n v="8794372"/>
    <n v="99108702"/>
    <n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</r>
  <r>
    <n v="106370673"/>
    <x v="444"/>
    <x v="4"/>
    <x v="2"/>
    <d v="2020-04-01T00:00:00"/>
    <x v="2"/>
    <d v="2020-06-30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. D."/>
    <n v="505"/>
    <n v="430"/>
    <n v="282"/>
    <n v="9"/>
    <n v="0"/>
    <n v="1166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n v="101"/>
    <n v="0"/>
    <n v="9833"/>
    <n v="17889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x v="423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n v="209740727"/>
    <n v="20239319"/>
    <n v="198019204"/>
    <n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</r>
  <r>
    <n v="106391010"/>
    <x v="450"/>
    <x v="4"/>
    <x v="2"/>
    <d v="2020-04-01T00:00:00"/>
    <x v="2"/>
    <d v="2020-06-30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52"/>
    <n v="143"/>
    <n v="450"/>
    <n v="0"/>
    <n v="434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n v="7673"/>
    <n v="0"/>
    <n v="5591"/>
    <n v="31412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x v="4236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n v="116122399"/>
    <n v="11245077"/>
    <n v="97435648"/>
    <n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</r>
  <r>
    <n v="106430883"/>
    <x v="445"/>
    <x v="4"/>
    <x v="2"/>
    <d v="2020-04-01T00:00:00"/>
    <x v="2"/>
    <d v="2020-06-30T00:00:00"/>
    <x v="0"/>
    <x v="5"/>
    <n v="7"/>
    <s v=" Santa Clara"/>
    <n v="431"/>
    <x v="6"/>
    <x v="0"/>
    <x v="2"/>
    <s v="408-885-5000"/>
    <s v="751 SOUTH BASCOM AVENUE"/>
    <s v="SAN JOSE"/>
    <n v="95128"/>
    <s v="2699"/>
    <s v="PAUL LORENZ"/>
    <n v="1182"/>
    <n v="1085"/>
    <n v="409"/>
    <n v="1355"/>
    <n v="581"/>
    <n v="1171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n v="23937"/>
    <n v="10178"/>
    <n v="29485"/>
    <n v="70827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x v="4237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n v="475966922"/>
    <n v="21024770"/>
    <n v="609610389"/>
    <n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</r>
  <r>
    <n v="106381154"/>
    <x v="446"/>
    <x v="4"/>
    <x v="2"/>
    <d v="2020-04-01T00:00:00"/>
    <x v="2"/>
    <d v="2020-06-30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817"/>
    <n v="726"/>
    <n v="1920"/>
    <n v="409"/>
    <n v="321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n v="152835"/>
    <n v="26990"/>
    <n v="25807"/>
    <n v="67285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x v="4238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n v="967940867"/>
    <n v="83517684"/>
    <n v="1212313671"/>
    <n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</r>
  <r>
    <n v="106380939"/>
    <x v="449"/>
    <x v="4"/>
    <x v="2"/>
    <d v="2020-04-01T00:00:00"/>
    <x v="2"/>
    <d v="2020-06-30T00:00:00"/>
    <x v="0"/>
    <x v="12"/>
    <n v="4"/>
    <s v=" West Bay"/>
    <n v="423"/>
    <x v="6"/>
    <x v="0"/>
    <x v="2"/>
    <s v="628-206-8000"/>
    <s v="1001 POTRERO AVENUE"/>
    <s v="SAN FRANCISCO"/>
    <n v="94110"/>
    <m/>
    <s v="SUSAN P. EHRLICH"/>
    <n v="397"/>
    <n v="324"/>
    <n v="311"/>
    <n v="904"/>
    <n v="205"/>
    <n v="764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n v="23308"/>
    <n v="529"/>
    <n v="14134"/>
    <n v="43364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x v="4239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n v="68604055"/>
    <n v="29806576"/>
    <n v="315728533"/>
    <n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</r>
  <r>
    <n v="106384176"/>
    <x v="456"/>
    <x v="4"/>
    <x v="1"/>
    <d v="2020-01-01T00:00:00"/>
    <x v="1"/>
    <d v="2020-03-31T00:00:00"/>
    <x v="0"/>
    <x v="12"/>
    <n v="4"/>
    <s v=" West Bay"/>
    <n v="423"/>
    <x v="3"/>
    <x v="0"/>
    <x v="0"/>
    <s v="415-600-6000"/>
    <s v="1101 VAN NESS AVENUE"/>
    <s v="SAN FRANCISCO"/>
    <n v="94109"/>
    <m/>
    <s v="WARREN BROWNER, MD"/>
    <n v="453"/>
    <n v="453"/>
    <n v="361"/>
    <n v="1339"/>
    <n v="498"/>
    <n v="282"/>
    <n v="626"/>
    <n v="1"/>
    <n v="0"/>
    <n v="138"/>
    <n v="1789"/>
    <n v="26"/>
    <n v="49"/>
    <n v="4748"/>
    <n v="0"/>
    <n v="9350"/>
    <n v="3084"/>
    <n v="2382"/>
    <n v="4114"/>
    <n v="1"/>
    <n v="0"/>
    <n v="843"/>
    <n v="8685"/>
    <n v="107"/>
    <n v="165"/>
    <n v="28731"/>
    <n v="0"/>
    <n v="6599"/>
    <n v="2610"/>
    <n v="792"/>
    <n v="5541"/>
    <n v="6"/>
    <n v="0"/>
    <n v="1012"/>
    <n v="11305"/>
    <n v="1068"/>
    <n v="2515"/>
    <n v="31448"/>
    <n v="167485454"/>
    <n v="55750700"/>
    <n v="32113115"/>
    <n v="71685501"/>
    <n v="6917"/>
    <n v="0"/>
    <n v="15048512"/>
    <n v="161613461"/>
    <n v="1882755"/>
    <n v="3045908"/>
    <x v="4240"/>
    <n v="82156576"/>
    <n v="33894323"/>
    <n v="3345646"/>
    <n v="29031512"/>
    <n v="19895"/>
    <n v="0"/>
    <n v="8936894"/>
    <n v="109744748"/>
    <n v="5737399"/>
    <n v="13357074"/>
    <n v="286224067"/>
    <n v="3510852"/>
    <n v="195185702"/>
    <n v="66951651"/>
    <n v="19637807"/>
    <n v="84534208"/>
    <n v="0"/>
    <n v="0"/>
    <n v="0"/>
    <n v="13174145"/>
    <n v="120694630"/>
    <n v="0"/>
    <n v="7620154"/>
    <n v="0"/>
    <n v="0"/>
    <n v="0"/>
    <n v="13680937"/>
    <n v="524990086"/>
    <n v="0"/>
    <n v="8016659"/>
    <n v="0"/>
    <n v="6120966"/>
    <n v="14137625"/>
    <n v="52674377"/>
    <n v="22498356"/>
    <n v="15817228"/>
    <n v="24199464"/>
    <n v="26812"/>
    <n v="0"/>
    <n v="10455859"/>
    <n v="156178876"/>
    <n v="0"/>
    <n v="2152957"/>
    <n v="284003929"/>
    <n v="4705010"/>
    <n v="310675535"/>
    <n v="0"/>
    <n v="824261"/>
    <n v="0"/>
    <n v="0"/>
    <n v="0"/>
    <n v="0"/>
    <n v="40034445"/>
    <n v="2382972890"/>
    <n v="0"/>
    <n v="0"/>
    <n v="0"/>
    <n v="0"/>
    <n v="0"/>
    <n v="0"/>
    <n v="0"/>
    <n v="0"/>
    <n v="0"/>
    <n v="0"/>
    <n v="0"/>
    <n v="0"/>
    <n v="0"/>
  </r>
  <r>
    <n v="106191227"/>
    <x v="438"/>
    <x v="4"/>
    <x v="1"/>
    <d v="2020-01-01T00:00:00"/>
    <x v="1"/>
    <d v="2020-03-31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09"/>
    <n v="285"/>
    <n v="542"/>
    <n v="235"/>
    <n v="1288"/>
    <n v="1354"/>
    <n v="282"/>
    <n v="0"/>
    <n v="256"/>
    <n v="104"/>
    <n v="0"/>
    <n v="5"/>
    <n v="4066"/>
    <n v="0"/>
    <n v="3907"/>
    <n v="1385"/>
    <n v="7073"/>
    <n v="8408"/>
    <n v="1229"/>
    <n v="0"/>
    <n v="2249"/>
    <n v="449"/>
    <n v="0"/>
    <n v="28"/>
    <n v="24728"/>
    <n v="0"/>
    <n v="6616"/>
    <n v="563"/>
    <n v="19665"/>
    <n v="30216"/>
    <n v="11537"/>
    <n v="0"/>
    <n v="2922"/>
    <n v="2374"/>
    <n v="0"/>
    <n v="262"/>
    <n v="74155"/>
    <n v="46843060"/>
    <n v="20131291"/>
    <n v="96076427"/>
    <n v="102135566"/>
    <n v="16089981"/>
    <n v="0"/>
    <n v="25128196"/>
    <n v="7520499"/>
    <n v="0"/>
    <n v="360642"/>
    <x v="4241"/>
    <n v="15122730"/>
    <n v="2844135"/>
    <n v="54618690"/>
    <n v="86362605"/>
    <n v="29154909"/>
    <n v="0"/>
    <n v="9450840"/>
    <n v="5732895"/>
    <n v="0"/>
    <n v="815346"/>
    <n v="204102150"/>
    <n v="523404"/>
    <n v="44087790"/>
    <n v="19478926"/>
    <n v="110874449"/>
    <n v="122402122"/>
    <n v="-26835151"/>
    <n v="38536102"/>
    <n v="0"/>
    <n v="20259145"/>
    <n v="13253394"/>
    <n v="0"/>
    <n v="0"/>
    <n v="0"/>
    <n v="0"/>
    <n v="0"/>
    <n v="0"/>
    <n v="342580181"/>
    <n v="0"/>
    <n v="13574553"/>
    <n v="0"/>
    <n v="4545949"/>
    <n v="18120502"/>
    <n v="17878000"/>
    <n v="3496500"/>
    <n v="66655819"/>
    <n v="79670602"/>
    <n v="6708788"/>
    <n v="0"/>
    <n v="14319891"/>
    <n v="4545949"/>
    <n v="0"/>
    <n v="652584"/>
    <n v="193928133"/>
    <n v="18212634"/>
    <n v="253034280"/>
    <n v="16222125"/>
    <n v="38155056"/>
    <n v="0"/>
    <n v="0"/>
    <n v="0"/>
    <n v="0"/>
    <n v="54458"/>
    <n v="338489670"/>
    <n v="38742904"/>
    <n v="0"/>
    <n v="0"/>
    <n v="0"/>
    <n v="0"/>
    <n v="0"/>
    <n v="0"/>
    <n v="0"/>
    <n v="0"/>
    <n v="0"/>
    <n v="0"/>
    <n v="0"/>
    <n v="0"/>
  </r>
  <r>
    <n v="106191231"/>
    <x v="439"/>
    <x v="4"/>
    <x v="1"/>
    <d v="2020-01-01T00:00:00"/>
    <x v="1"/>
    <d v="2020-03-31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304"/>
    <n v="201"/>
    <n v="333"/>
    <n v="67"/>
    <n v="1018"/>
    <n v="849"/>
    <n v="253"/>
    <n v="0"/>
    <n v="76"/>
    <n v="65"/>
    <n v="0"/>
    <n v="5"/>
    <n v="2666"/>
    <n v="0"/>
    <n v="2898"/>
    <n v="414"/>
    <n v="5179"/>
    <n v="6110"/>
    <n v="1211"/>
    <n v="0"/>
    <n v="1350"/>
    <n v="242"/>
    <n v="0"/>
    <n v="45"/>
    <n v="17449"/>
    <n v="0"/>
    <n v="4394"/>
    <n v="214"/>
    <n v="15997"/>
    <n v="18573"/>
    <n v="11602"/>
    <n v="0"/>
    <n v="1707"/>
    <n v="2863"/>
    <n v="0"/>
    <n v="191"/>
    <n v="55541"/>
    <n v="27000809"/>
    <n v="4745883"/>
    <n v="63865030"/>
    <n v="63952573"/>
    <n v="12221916"/>
    <n v="0"/>
    <n v="9774088"/>
    <n v="2945947"/>
    <n v="0"/>
    <n v="369328"/>
    <x v="4242"/>
    <n v="11174445"/>
    <n v="931455"/>
    <n v="46308530"/>
    <n v="48558410"/>
    <n v="30956562"/>
    <n v="0"/>
    <n v="5044770"/>
    <n v="6926515"/>
    <n v="0"/>
    <n v="649798"/>
    <n v="150550485"/>
    <n v="544013"/>
    <n v="28167648"/>
    <n v="5407443"/>
    <n v="78968013"/>
    <n v="76997170"/>
    <n v="-18766713"/>
    <n v="38486800"/>
    <n v="0"/>
    <n v="4694095"/>
    <n v="9872462"/>
    <n v="0"/>
    <n v="0"/>
    <n v="0"/>
    <n v="0"/>
    <n v="0"/>
    <n v="0"/>
    <n v="224370931"/>
    <n v="0"/>
    <n v="5161593"/>
    <n v="0"/>
    <n v="7828942"/>
    <n v="12990535"/>
    <n v="10007606"/>
    <n v="269895"/>
    <n v="49972260"/>
    <n v="40675406"/>
    <n v="4691678"/>
    <n v="0"/>
    <n v="10124763"/>
    <n v="7828942"/>
    <n v="0"/>
    <n v="475113"/>
    <n v="124045663"/>
    <n v="9915750"/>
    <n v="120073732"/>
    <n v="10621477"/>
    <n v="24040656"/>
    <n v="0"/>
    <n v="0"/>
    <n v="0"/>
    <n v="0"/>
    <n v="0"/>
    <n v="80722975"/>
    <n v="20545461"/>
    <n v="0"/>
    <n v="0"/>
    <n v="0"/>
    <n v="0"/>
    <n v="0"/>
    <n v="0"/>
    <n v="0"/>
    <n v="0"/>
    <n v="0"/>
    <n v="0"/>
    <n v="0"/>
    <n v="0"/>
  </r>
  <r>
    <n v="106191306"/>
    <x v="447"/>
    <x v="4"/>
    <x v="1"/>
    <d v="2020-01-01T00:00:00"/>
    <x v="1"/>
    <d v="2020-03-31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, D.N.P."/>
    <n v="239"/>
    <n v="189"/>
    <n v="123"/>
    <n v="98"/>
    <n v="16"/>
    <n v="219"/>
    <n v="261"/>
    <n v="142"/>
    <n v="0"/>
    <n v="22"/>
    <n v="38"/>
    <n v="0"/>
    <n v="3"/>
    <n v="799"/>
    <n v="0"/>
    <n v="1046"/>
    <n v="300"/>
    <n v="3269"/>
    <n v="3617"/>
    <n v="1275"/>
    <n v="0"/>
    <n v="622"/>
    <n v="500"/>
    <n v="0"/>
    <n v="52"/>
    <n v="10681"/>
    <n v="0"/>
    <n v="1991"/>
    <n v="12"/>
    <n v="1171"/>
    <n v="3457"/>
    <n v="1943"/>
    <n v="0"/>
    <n v="63"/>
    <n v="293"/>
    <n v="0"/>
    <n v="49"/>
    <n v="8979"/>
    <n v="13242472"/>
    <n v="3393849"/>
    <n v="37943193"/>
    <n v="44085018"/>
    <n v="16958740"/>
    <n v="0"/>
    <n v="7128045"/>
    <n v="5632845"/>
    <n v="0"/>
    <n v="668564"/>
    <x v="4243"/>
    <n v="5225675"/>
    <n v="27930"/>
    <n v="3185795"/>
    <n v="9221865"/>
    <n v="5126295"/>
    <n v="0"/>
    <n v="172235"/>
    <n v="671580"/>
    <n v="0"/>
    <n v="114020"/>
    <n v="23745395"/>
    <n v="755084"/>
    <n v="15452910"/>
    <n v="3183840"/>
    <n v="22673771"/>
    <n v="43865365"/>
    <n v="-19918265"/>
    <n v="17724407"/>
    <n v="0"/>
    <n v="7141177"/>
    <n v="6304425"/>
    <n v="0"/>
    <n v="0"/>
    <n v="0"/>
    <n v="0"/>
    <n v="0"/>
    <n v="0"/>
    <n v="97182714"/>
    <n v="0"/>
    <n v="1552181"/>
    <n v="0"/>
    <n v="37667"/>
    <n v="1589848"/>
    <n v="3015237"/>
    <n v="237939"/>
    <n v="38373482"/>
    <n v="10993699"/>
    <n v="4360628"/>
    <n v="0"/>
    <n v="159103"/>
    <n v="37667"/>
    <n v="0"/>
    <n v="27500"/>
    <n v="57205255"/>
    <n v="10680692"/>
    <n v="77366685"/>
    <n v="7577342"/>
    <n v="34146473"/>
    <n v="0"/>
    <n v="0"/>
    <n v="0"/>
    <n v="0"/>
    <n v="35362"/>
    <n v="198783630"/>
    <n v="24653871"/>
    <n v="0"/>
    <n v="0"/>
    <n v="0"/>
    <n v="0"/>
    <n v="0"/>
    <n v="0"/>
    <n v="0"/>
    <n v="0"/>
    <n v="0"/>
    <n v="0"/>
    <n v="0"/>
    <n v="0"/>
  </r>
  <r>
    <n v="106191228"/>
    <x v="441"/>
    <x v="4"/>
    <x v="1"/>
    <d v="2020-01-01T00:00:00"/>
    <x v="1"/>
    <d v="2020-03-31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0"/>
    <n v="664"/>
    <n v="574"/>
    <n v="755"/>
    <n v="305"/>
    <n v="2844"/>
    <n v="2302"/>
    <n v="371"/>
    <n v="0"/>
    <n v="621"/>
    <n v="124"/>
    <n v="0"/>
    <n v="13"/>
    <n v="7335"/>
    <n v="0"/>
    <n v="6088"/>
    <n v="2550"/>
    <n v="17377"/>
    <n v="17938"/>
    <n v="1548"/>
    <n v="0"/>
    <n v="3547"/>
    <n v="647"/>
    <n v="0"/>
    <n v="60"/>
    <n v="49755"/>
    <n v="0"/>
    <n v="8968"/>
    <n v="568"/>
    <n v="35765"/>
    <n v="39531"/>
    <n v="18485"/>
    <n v="0"/>
    <n v="6545"/>
    <n v="3444"/>
    <n v="0"/>
    <n v="276"/>
    <n v="113582"/>
    <n v="75520316"/>
    <n v="33809964"/>
    <n v="235585519"/>
    <n v="232954606"/>
    <n v="20679013"/>
    <n v="0"/>
    <n v="34760696"/>
    <n v="11453451"/>
    <n v="0"/>
    <n v="729998"/>
    <x v="4244"/>
    <n v="22378545"/>
    <n v="2830695"/>
    <n v="98849730"/>
    <n v="103356015"/>
    <n v="45568691"/>
    <n v="0"/>
    <n v="21611100"/>
    <n v="8316315"/>
    <n v="0"/>
    <n v="1098979"/>
    <n v="304010070"/>
    <n v="1084394"/>
    <n v="74042861"/>
    <n v="32841742"/>
    <n v="287098224"/>
    <n v="267603381"/>
    <n v="-34995456"/>
    <n v="57498840"/>
    <n v="0"/>
    <n v="37503327"/>
    <n v="19769766"/>
    <n v="0"/>
    <n v="0"/>
    <n v="0"/>
    <n v="0"/>
    <n v="0"/>
    <n v="0"/>
    <n v="742447079"/>
    <n v="0"/>
    <n v="22912152"/>
    <n v="0"/>
    <n v="7167917"/>
    <n v="30080069"/>
    <n v="23856000"/>
    <n v="3798917"/>
    <n v="82332481"/>
    <n v="91619392"/>
    <n v="8748864"/>
    <n v="0"/>
    <n v="18868469"/>
    <n v="7167917"/>
    <n v="0"/>
    <n v="744583"/>
    <n v="237136623"/>
    <n v="38160743"/>
    <n v="401142182"/>
    <n v="12386262"/>
    <n v="129602985"/>
    <n v="0"/>
    <n v="0"/>
    <n v="0"/>
    <n v="0"/>
    <n v="77784"/>
    <n v="747116349"/>
    <n v="43314881"/>
    <n v="0"/>
    <n v="0"/>
    <n v="0"/>
    <n v="0"/>
    <n v="0"/>
    <n v="0"/>
    <n v="0"/>
    <n v="0"/>
    <n v="0"/>
    <n v="0"/>
    <n v="0"/>
    <n v="0"/>
  </r>
  <r>
    <n v="106370673"/>
    <x v="444"/>
    <x v="4"/>
    <x v="1"/>
    <d v="2020-01-01T00:00:00"/>
    <x v="1"/>
    <d v="2020-03-31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. D."/>
    <n v="505"/>
    <n v="430"/>
    <n v="346"/>
    <n v="12"/>
    <n v="0"/>
    <n v="1605"/>
    <n v="1199"/>
    <n v="159"/>
    <n v="0"/>
    <n v="340"/>
    <n v="1891"/>
    <n v="32"/>
    <n v="66"/>
    <n v="5304"/>
    <n v="8"/>
    <n v="174"/>
    <n v="0"/>
    <n v="10446"/>
    <n v="2876"/>
    <n v="946"/>
    <n v="0"/>
    <n v="1414"/>
    <n v="9475"/>
    <n v="184"/>
    <n v="98"/>
    <n v="25613"/>
    <n v="2991"/>
    <n v="130"/>
    <n v="0"/>
    <n v="15374"/>
    <n v="44330"/>
    <n v="2"/>
    <n v="0"/>
    <n v="5870"/>
    <n v="25443"/>
    <n v="95"/>
    <n v="2570"/>
    <n v="93814"/>
    <n v="2967942"/>
    <n v="0"/>
    <n v="196056674"/>
    <n v="49189280"/>
    <n v="6006695"/>
    <n v="0"/>
    <n v="25766474"/>
    <n v="165102643"/>
    <n v="3448115"/>
    <n v="1583531"/>
    <x v="4245"/>
    <n v="737604"/>
    <n v="0"/>
    <n v="48569422"/>
    <n v="87309556"/>
    <n v="480"/>
    <n v="0"/>
    <n v="16486853"/>
    <n v="99558621"/>
    <n v="49413"/>
    <n v="3760768"/>
    <n v="256472717"/>
    <n v="5010658"/>
    <n v="2091041"/>
    <n v="0"/>
    <n v="172456598"/>
    <n v="126070392"/>
    <n v="-2567403"/>
    <n v="4459760"/>
    <n v="0"/>
    <n v="30857564"/>
    <n v="168372217"/>
    <n v="0"/>
    <n v="3497527"/>
    <n v="0"/>
    <n v="0"/>
    <n v="0"/>
    <n v="2024099"/>
    <n v="512272453"/>
    <n v="0"/>
    <n v="4565186"/>
    <n v="0"/>
    <n v="10023731"/>
    <n v="14588917"/>
    <n v="1614505"/>
    <n v="0"/>
    <n v="74736902"/>
    <n v="14993630"/>
    <n v="1547415"/>
    <n v="0"/>
    <n v="11395763"/>
    <n v="105811712"/>
    <n v="0"/>
    <n v="-1189392"/>
    <n v="208910535"/>
    <n v="22937878"/>
    <n v="208583329"/>
    <n v="0"/>
    <n v="-243558603"/>
    <n v="0"/>
    <n v="0"/>
    <n v="0"/>
    <n v="0"/>
    <n v="15703271"/>
    <n v="476175739"/>
    <n v="0"/>
    <n v="0"/>
    <n v="0"/>
    <n v="0"/>
    <n v="0"/>
    <n v="0"/>
    <n v="0"/>
    <n v="0"/>
    <n v="0"/>
    <n v="0"/>
    <n v="0"/>
    <n v="0"/>
    <n v="0"/>
  </r>
  <r>
    <n v="106391010"/>
    <x v="450"/>
    <x v="4"/>
    <x v="1"/>
    <d v="2020-01-01T00:00:00"/>
    <x v="1"/>
    <d v="2020-03-31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45"/>
    <n v="480"/>
    <n v="0"/>
    <n v="445"/>
    <n v="824"/>
    <n v="2"/>
    <n v="0"/>
    <n v="623"/>
    <n v="0"/>
    <n v="0"/>
    <n v="114"/>
    <n v="2488"/>
    <n v="0"/>
    <n v="2504"/>
    <n v="0"/>
    <n v="2625"/>
    <n v="3400"/>
    <n v="28"/>
    <n v="0"/>
    <n v="2951"/>
    <n v="0"/>
    <n v="0"/>
    <n v="653"/>
    <n v="12161"/>
    <n v="0"/>
    <n v="7293"/>
    <n v="0"/>
    <n v="7023"/>
    <n v="32591"/>
    <n v="13"/>
    <n v="0"/>
    <n v="6679"/>
    <n v="0"/>
    <n v="0"/>
    <n v="2452"/>
    <n v="56051"/>
    <n v="59739205"/>
    <n v="0"/>
    <n v="38449906"/>
    <n v="81948929"/>
    <n v="941018"/>
    <n v="0"/>
    <n v="71523355"/>
    <n v="0"/>
    <n v="0"/>
    <n v="13729513"/>
    <x v="4246"/>
    <n v="36192017"/>
    <n v="0"/>
    <n v="18825558"/>
    <n v="82340436"/>
    <n v="145329"/>
    <n v="0"/>
    <n v="33577733"/>
    <n v="0"/>
    <n v="0"/>
    <n v="10700227"/>
    <n v="181781300"/>
    <n v="21352812"/>
    <n v="80052359"/>
    <n v="0"/>
    <n v="40180159"/>
    <n v="138872747"/>
    <n v="0"/>
    <n v="1086347"/>
    <n v="0"/>
    <n v="73593627"/>
    <n v="0"/>
    <n v="0"/>
    <n v="0"/>
    <n v="0"/>
    <n v="0"/>
    <n v="0"/>
    <n v="0"/>
    <n v="355138051"/>
    <n v="0"/>
    <n v="4211945"/>
    <n v="0"/>
    <n v="0"/>
    <n v="4211945"/>
    <n v="15878863"/>
    <n v="0"/>
    <n v="17095305"/>
    <n v="29628563"/>
    <n v="0"/>
    <n v="0"/>
    <n v="31507461"/>
    <n v="0"/>
    <n v="0"/>
    <n v="3076928"/>
    <n v="97187120"/>
    <n v="3340427"/>
    <n v="112596443"/>
    <n v="0"/>
    <n v="534514"/>
    <n v="0"/>
    <n v="0"/>
    <n v="0"/>
    <n v="0"/>
    <n v="4877218"/>
    <n v="127630558"/>
    <n v="0"/>
    <n v="0"/>
    <n v="0"/>
    <n v="0"/>
    <n v="0"/>
    <n v="0"/>
    <n v="0"/>
    <n v="0"/>
    <n v="0"/>
    <n v="0"/>
    <n v="0"/>
    <n v="0"/>
    <n v="0"/>
  </r>
  <r>
    <n v="106430883"/>
    <x v="445"/>
    <x v="4"/>
    <x v="1"/>
    <d v="2020-01-01T00:00:00"/>
    <x v="1"/>
    <d v="2020-03-31T00:00:00"/>
    <x v="0"/>
    <x v="5"/>
    <n v="7"/>
    <s v=" Santa Clara"/>
    <n v="431"/>
    <x v="6"/>
    <x v="0"/>
    <x v="2"/>
    <s v="408-885-5000"/>
    <s v="751 SOUTH BASCOM AVENUE"/>
    <s v="SAN JOSE"/>
    <n v="95128"/>
    <s v="2699"/>
    <s v="PAUL LORENZ"/>
    <n v="1182"/>
    <n v="1085"/>
    <n v="537"/>
    <n v="1825"/>
    <n v="695"/>
    <n v="1337"/>
    <n v="2849"/>
    <n v="104"/>
    <n v="0"/>
    <n v="103"/>
    <n v="904"/>
    <n v="180"/>
    <n v="0"/>
    <n v="7997"/>
    <n v="0"/>
    <n v="11435"/>
    <n v="4418"/>
    <n v="9772"/>
    <n v="12685"/>
    <n v="413"/>
    <n v="0"/>
    <n v="930"/>
    <n v="7307"/>
    <n v="723"/>
    <n v="0"/>
    <n v="47683"/>
    <n v="0"/>
    <n v="30612"/>
    <n v="11655"/>
    <n v="38162"/>
    <n v="89323"/>
    <n v="4833"/>
    <n v="4"/>
    <n v="2539"/>
    <n v="28131"/>
    <n v="7438"/>
    <n v="0"/>
    <n v="212697"/>
    <n v="225276359"/>
    <n v="88445333"/>
    <n v="180930998"/>
    <n v="252353486"/>
    <n v="9059753"/>
    <n v="0"/>
    <n v="37557154"/>
    <n v="147173608"/>
    <n v="10649085"/>
    <n v="0"/>
    <x v="4247"/>
    <n v="122731135"/>
    <n v="42270275"/>
    <n v="97518164"/>
    <n v="242534299"/>
    <n v="23773981"/>
    <n v="23592"/>
    <n v="28940968"/>
    <n v="93791571"/>
    <n v="40351839"/>
    <n v="0"/>
    <n v="691935824"/>
    <n v="3807162"/>
    <n v="282819311"/>
    <n v="104895374"/>
    <n v="139880330"/>
    <n v="356073580"/>
    <n v="-43429654"/>
    <n v="32214501"/>
    <n v="2507"/>
    <n v="26666682"/>
    <n v="164497689"/>
    <n v="0"/>
    <n v="42416156"/>
    <n v="0"/>
    <n v="0"/>
    <n v="0"/>
    <n v="0"/>
    <n v="1109843638"/>
    <n v="0"/>
    <n v="49492324"/>
    <n v="84"/>
    <n v="0"/>
    <n v="49492408"/>
    <n v="64048866"/>
    <n v="25685070"/>
    <n v="181714078"/>
    <n v="188308693"/>
    <n v="897411"/>
    <n v="21169"/>
    <n v="37752814"/>
    <n v="71562550"/>
    <n v="13039719"/>
    <n v="0"/>
    <n v="583030370"/>
    <n v="15955774"/>
    <n v="594034790"/>
    <n v="0"/>
    <n v="83749840"/>
    <n v="0"/>
    <n v="0"/>
    <n v="0"/>
    <n v="0"/>
    <n v="7294165"/>
    <n v="94251009"/>
    <n v="0"/>
    <n v="0"/>
    <n v="0"/>
    <n v="0"/>
    <n v="0"/>
    <n v="0"/>
    <n v="0"/>
    <n v="0"/>
    <n v="0"/>
    <n v="0"/>
    <n v="0"/>
    <n v="0"/>
    <n v="0"/>
  </r>
  <r>
    <n v="106491076"/>
    <x v="452"/>
    <x v="4"/>
    <x v="1"/>
    <d v="2020-01-01T00:00:00"/>
    <x v="1"/>
    <d v="2020-03-31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51"/>
    <n v="51"/>
    <n v="41"/>
    <n v="142"/>
    <n v="45"/>
    <n v="5"/>
    <n v="29"/>
    <n v="1"/>
    <n v="0"/>
    <n v="36"/>
    <n v="7"/>
    <n v="0"/>
    <n v="1"/>
    <n v="266"/>
    <n v="37"/>
    <n v="1185"/>
    <n v="463"/>
    <n v="23"/>
    <n v="1188"/>
    <n v="7"/>
    <n v="0"/>
    <n v="132"/>
    <n v="22"/>
    <n v="0"/>
    <n v="64"/>
    <n v="3084"/>
    <n v="2260"/>
    <n v="5345"/>
    <n v="1978"/>
    <n v="338"/>
    <n v="1201"/>
    <n v="0"/>
    <n v="0"/>
    <n v="6371"/>
    <n v="170"/>
    <n v="19"/>
    <n v="255"/>
    <n v="15677"/>
    <n v="8149191"/>
    <n v="3899953"/>
    <n v="290383"/>
    <n v="2792597"/>
    <n v="62472"/>
    <n v="0"/>
    <n v="2464726"/>
    <n v="763981"/>
    <n v="0"/>
    <n v="185953"/>
    <x v="4248"/>
    <n v="17280698"/>
    <n v="5856567"/>
    <n v="1938693"/>
    <n v="7062689"/>
    <n v="0"/>
    <n v="0"/>
    <n v="11955356"/>
    <n v="1124276"/>
    <n v="67364"/>
    <n v="568057"/>
    <n v="45853700"/>
    <n v="550000"/>
    <n v="14128600"/>
    <n v="8260976"/>
    <n v="2137193"/>
    <n v="7930837"/>
    <n v="0"/>
    <n v="59991"/>
    <n v="0"/>
    <n v="9767180"/>
    <n v="1671845"/>
    <n v="0"/>
    <n v="33080"/>
    <n v="0"/>
    <n v="0"/>
    <n v="0"/>
    <n v="492949"/>
    <n v="45032651"/>
    <n v="0"/>
    <n v="0"/>
    <n v="0"/>
    <n v="78008"/>
    <n v="78008"/>
    <n v="11301289"/>
    <n v="1495544"/>
    <n v="91883"/>
    <n v="1924449"/>
    <n v="2481"/>
    <n v="0"/>
    <n v="4102902"/>
    <n v="294420"/>
    <n v="34284"/>
    <n v="261061"/>
    <n v="19508313"/>
    <n v="216759"/>
    <n v="17612773"/>
    <n v="0"/>
    <n v="2294833"/>
    <n v="0"/>
    <n v="0"/>
    <n v="0"/>
    <n v="0"/>
    <n v="813376"/>
    <n v="49309380"/>
    <n v="0"/>
    <n v="0"/>
    <n v="0"/>
    <n v="0"/>
    <n v="0"/>
    <n v="0"/>
    <n v="0"/>
    <n v="0"/>
    <n v="0"/>
    <n v="0"/>
    <n v="0"/>
    <n v="0"/>
    <n v="0"/>
  </r>
  <r>
    <n v="106381154"/>
    <x v="446"/>
    <x v="4"/>
    <x v="1"/>
    <d v="2020-01-01T00:00:00"/>
    <x v="1"/>
    <d v="2020-03-31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70"/>
    <n v="726"/>
    <n v="2321"/>
    <n v="572"/>
    <n v="438"/>
    <n v="1744"/>
    <n v="11"/>
    <n v="0"/>
    <n v="0"/>
    <n v="3233"/>
    <n v="0"/>
    <n v="49"/>
    <n v="8368"/>
    <n v="0"/>
    <n v="15446"/>
    <n v="3924"/>
    <n v="5288"/>
    <n v="14102"/>
    <n v="465"/>
    <n v="0"/>
    <n v="0"/>
    <n v="19114"/>
    <n v="0"/>
    <n v="309"/>
    <n v="58648"/>
    <n v="0"/>
    <n v="166100"/>
    <n v="30597"/>
    <n v="28195"/>
    <n v="74262"/>
    <n v="504"/>
    <n v="0"/>
    <n v="0"/>
    <n v="266604"/>
    <n v="0"/>
    <n v="8532"/>
    <n v="574794"/>
    <n v="608581189"/>
    <n v="156885242"/>
    <n v="259645698"/>
    <n v="522128370"/>
    <n v="12740914"/>
    <n v="0"/>
    <n v="0"/>
    <n v="782264584"/>
    <n v="0"/>
    <n v="9981974"/>
    <x v="4249"/>
    <n v="549568380"/>
    <n v="101234340"/>
    <n v="93287554"/>
    <n v="245709378"/>
    <n v="1668462"/>
    <n v="0"/>
    <n v="0"/>
    <n v="882104008"/>
    <n v="0"/>
    <n v="28228120"/>
    <n v="1901800242"/>
    <n v="15384558"/>
    <n v="980660987"/>
    <n v="212638194"/>
    <n v="228502403"/>
    <n v="627560934"/>
    <n v="0"/>
    <n v="17683909"/>
    <n v="0"/>
    <n v="0"/>
    <n v="1051413373"/>
    <n v="0"/>
    <n v="5444273"/>
    <n v="0"/>
    <n v="0"/>
    <n v="0"/>
    <n v="19688594"/>
    <n v="3158977225"/>
    <n v="0"/>
    <n v="0"/>
    <n v="0"/>
    <n v="891132"/>
    <n v="891132"/>
    <n v="176889504"/>
    <n v="44546298"/>
    <n v="123153538"/>
    <n v="136750509"/>
    <n v="-3288901"/>
    <n v="0"/>
    <n v="0"/>
    <n v="606438520"/>
    <n v="0"/>
    <n v="11452652"/>
    <n v="1095942120"/>
    <n v="61405424"/>
    <n v="1187231815"/>
    <n v="0"/>
    <n v="16590084"/>
    <n v="0"/>
    <n v="0"/>
    <n v="0"/>
    <n v="0"/>
    <n v="64224794"/>
    <n v="2116987983"/>
    <n v="0"/>
    <n v="0"/>
    <n v="0"/>
    <n v="0"/>
    <n v="0"/>
    <n v="0"/>
    <n v="0"/>
    <n v="0"/>
    <n v="0"/>
    <n v="0"/>
    <n v="0"/>
    <n v="0"/>
    <n v="0"/>
  </r>
  <r>
    <n v="106341006"/>
    <x v="448"/>
    <x v="4"/>
    <x v="1"/>
    <d v="2020-01-01T00:00:00"/>
    <x v="1"/>
    <d v="2020-03-31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17"/>
    <n v="617"/>
    <n v="2132"/>
    <n v="352"/>
    <n v="1032"/>
    <n v="1746"/>
    <n v="1"/>
    <n v="0"/>
    <n v="231"/>
    <n v="1656"/>
    <n v="6"/>
    <n v="1"/>
    <n v="7157"/>
    <n v="0"/>
    <n v="15557"/>
    <n v="2484"/>
    <n v="8685"/>
    <n v="10894"/>
    <n v="4"/>
    <n v="0"/>
    <n v="1688"/>
    <n v="9497"/>
    <n v="25"/>
    <n v="3"/>
    <n v="48837"/>
    <n v="0"/>
    <n v="84217"/>
    <n v="13235"/>
    <n v="11559"/>
    <n v="34985"/>
    <n v="226"/>
    <n v="7"/>
    <n v="19344"/>
    <n v="78677"/>
    <n v="2671"/>
    <n v="18"/>
    <n v="244939"/>
    <n v="467295845"/>
    <n v="78853474"/>
    <n v="226664035"/>
    <n v="285364645"/>
    <n v="117233"/>
    <n v="0"/>
    <n v="53784369"/>
    <n v="294950547"/>
    <n v="983019"/>
    <n v="109900"/>
    <x v="4250"/>
    <n v="329344916"/>
    <n v="52834219"/>
    <n v="49262812"/>
    <n v="140419500"/>
    <n v="916871"/>
    <n v="30214"/>
    <n v="75916642"/>
    <n v="368427815"/>
    <n v="10981522"/>
    <n v="75154"/>
    <n v="1028209665"/>
    <n v="9113565"/>
    <n v="659193062"/>
    <n v="109370347"/>
    <n v="209287105"/>
    <n v="330565780"/>
    <n v="0"/>
    <n v="476008"/>
    <n v="28748"/>
    <n v="115669789"/>
    <n v="367163345"/>
    <n v="0"/>
    <n v="11511283"/>
    <n v="0"/>
    <n v="0"/>
    <n v="0"/>
    <n v="20000"/>
    <n v="1812399032"/>
    <n v="0"/>
    <n v="8691969"/>
    <n v="0"/>
    <n v="1940233"/>
    <n v="10632202"/>
    <n v="133227635"/>
    <n v="21582586"/>
    <n v="66645258"/>
    <n v="101907977"/>
    <n v="179372"/>
    <n v="2488"/>
    <n v="13626080"/>
    <n v="296794858"/>
    <n v="431309"/>
    <n v="168339"/>
    <n v="634565902"/>
    <n v="9136980"/>
    <n v="663800885"/>
    <n v="0"/>
    <n v="-3688045"/>
    <n v="0"/>
    <n v="0"/>
    <n v="0"/>
    <n v="0"/>
    <n v="31490000"/>
    <n v="1138799000"/>
    <n v="0"/>
    <n v="0"/>
    <n v="0"/>
    <n v="0"/>
    <n v="0"/>
    <n v="0"/>
    <n v="0"/>
    <n v="0"/>
    <n v="0"/>
    <n v="0"/>
    <n v="0"/>
    <n v="0"/>
    <n v="0"/>
  </r>
  <r>
    <n v="106380939"/>
    <x v="449"/>
    <x v="4"/>
    <x v="1"/>
    <d v="2020-01-01T00:00:00"/>
    <x v="1"/>
    <d v="2020-03-31T00:00:00"/>
    <x v="0"/>
    <x v="12"/>
    <n v="4"/>
    <s v=" West Bay"/>
    <n v="423"/>
    <x v="6"/>
    <x v="0"/>
    <x v="2"/>
    <s v="628-206-8000"/>
    <s v="1001 POTRERO AVENUE"/>
    <s v="SAN FRANCISCO"/>
    <n v="94110"/>
    <m/>
    <s v="SUSAN P. EHRLICH"/>
    <n v="397"/>
    <n v="324"/>
    <n v="311"/>
    <n v="984"/>
    <n v="268"/>
    <n v="806"/>
    <n v="1378"/>
    <n v="79"/>
    <n v="0"/>
    <n v="423"/>
    <n v="181"/>
    <n v="0"/>
    <n v="77"/>
    <n v="4196"/>
    <n v="0"/>
    <n v="8395"/>
    <n v="1693"/>
    <n v="5076"/>
    <n v="8618"/>
    <n v="395"/>
    <n v="0"/>
    <n v="2240"/>
    <n v="856"/>
    <n v="0"/>
    <n v="303"/>
    <n v="27576"/>
    <n v="0"/>
    <n v="33922"/>
    <n v="891"/>
    <n v="18234"/>
    <n v="57614"/>
    <n v="13049"/>
    <n v="0"/>
    <n v="2565"/>
    <n v="13650"/>
    <n v="54"/>
    <n v="5374"/>
    <n v="145353"/>
    <n v="154152473"/>
    <n v="41634588"/>
    <n v="92297750"/>
    <n v="163218183"/>
    <n v="10720565"/>
    <n v="0"/>
    <n v="34122327"/>
    <n v="30241965"/>
    <n v="0"/>
    <n v="6570007"/>
    <x v="4251"/>
    <n v="71505876"/>
    <n v="5332270"/>
    <n v="35699741"/>
    <n v="121694058"/>
    <n v="34732549"/>
    <n v="0"/>
    <n v="11703362"/>
    <n v="28880765"/>
    <n v="355561"/>
    <n v="18321720"/>
    <n v="328225902"/>
    <n v="28934850"/>
    <n v="221771242"/>
    <n v="43722691"/>
    <n v="107679988"/>
    <n v="265917476"/>
    <n v="-53881384"/>
    <n v="45180349"/>
    <n v="0"/>
    <n v="34788434"/>
    <n v="51989685"/>
    <n v="0"/>
    <n v="355561"/>
    <n v="0"/>
    <n v="0"/>
    <n v="0"/>
    <n v="6315611"/>
    <n v="752774503"/>
    <n v="0"/>
    <n v="7597790"/>
    <n v="0"/>
    <n v="10660877"/>
    <n v="18258667"/>
    <n v="3593255"/>
    <n v="2998919"/>
    <n v="68589712"/>
    <n v="24582252"/>
    <n v="252145"/>
    <n v="0"/>
    <n v="10202877"/>
    <n v="16448764"/>
    <n v="0"/>
    <n v="0"/>
    <n v="126667924"/>
    <n v="43703444"/>
    <n v="262584349"/>
    <n v="0"/>
    <n v="35816988"/>
    <n v="0"/>
    <n v="0"/>
    <n v="0"/>
    <n v="0"/>
    <n v="688112"/>
    <n v="99589118"/>
    <n v="0"/>
    <n v="0"/>
    <n v="0"/>
    <n v="0"/>
    <n v="0"/>
    <n v="0"/>
    <n v="0"/>
    <n v="0"/>
    <n v="0"/>
    <n v="0"/>
    <n v="0"/>
    <n v="0"/>
    <n v="0"/>
  </r>
  <r>
    <n v="106390923"/>
    <x v="457"/>
    <x v="0"/>
    <x v="0"/>
    <d v="2016-10-01T00:00:00"/>
    <x v="0"/>
    <d v="2016-12-31T00:00:00"/>
    <x v="0"/>
    <x v="14"/>
    <n v="6"/>
    <m/>
    <n v="505"/>
    <x v="3"/>
    <x v="0"/>
    <x v="0"/>
    <s v="(209) 334-3411"/>
    <s v="975 SOUTH FAIRMONT AVENUE"/>
    <s v="LODI"/>
    <n v="95240"/>
    <m/>
    <s v="DANIEL WOLCOTT"/>
    <n v="190"/>
    <n v="190"/>
    <n v="120"/>
    <n v="847"/>
    <n v="167"/>
    <n v="144"/>
    <n v="507"/>
    <n v="0"/>
    <n v="0"/>
    <n v="38"/>
    <n v="300"/>
    <n v="4"/>
    <n v="26"/>
    <n v="2033"/>
    <n v="0"/>
    <n v="4394"/>
    <n v="686"/>
    <n v="589"/>
    <n v="1998"/>
    <n v="0"/>
    <n v="0"/>
    <n v="185"/>
    <n v="963"/>
    <n v="18"/>
    <n v="132"/>
    <n v="8965"/>
    <n v="0"/>
    <n v="20794"/>
    <n v="2850"/>
    <n v="4545"/>
    <n v="23445"/>
    <n v="0"/>
    <n v="0"/>
    <n v="4822"/>
    <n v="8352"/>
    <n v="82"/>
    <n v="1676"/>
    <n v="66566"/>
    <n v="100877264"/>
    <n v="16268842"/>
    <n v="8969424"/>
    <n v="36493361"/>
    <n v="0"/>
    <n v="0"/>
    <n v="4200827"/>
    <n v="25016915"/>
    <n v="424240"/>
    <n v="1743395"/>
    <x v="4252"/>
    <n v="36275442"/>
    <n v="8310849"/>
    <n v="7629150"/>
    <n v="44770910"/>
    <n v="0"/>
    <n v="0"/>
    <n v="3680490"/>
    <n v="32594670"/>
    <n v="195346"/>
    <n v="5406594"/>
    <n v="138863451"/>
    <n v="6644096"/>
    <n v="118970648"/>
    <n v="22116038"/>
    <n v="10441484"/>
    <n v="73297212"/>
    <n v="0"/>
    <n v="0"/>
    <n v="0"/>
    <n v="5630430"/>
    <n v="38275153"/>
    <n v="0"/>
    <n v="673850"/>
    <n v="0"/>
    <n v="0"/>
    <n v="0"/>
    <n v="1938176"/>
    <n v="277987087"/>
    <n v="0"/>
    <n v="311494"/>
    <n v="0"/>
    <n v="25283"/>
    <n v="336777"/>
    <n v="16291924"/>
    <n v="2459768"/>
    <n v="6157091"/>
    <n v="8306182"/>
    <n v="0"/>
    <n v="0"/>
    <n v="3016192"/>
    <n v="18772513"/>
    <n v="8974"/>
    <n v="194765"/>
    <n v="55207409"/>
    <n v="296906"/>
    <n v="51364655"/>
    <n v="0"/>
    <n v="-12846653"/>
    <n v="0"/>
    <n v="0"/>
    <n v="0"/>
    <n v="0"/>
    <n v="583108"/>
    <n v="141381072"/>
    <n v="0"/>
    <n v="0"/>
    <n v="0"/>
    <n v="0"/>
    <n v="0"/>
    <n v="0"/>
    <n v="0"/>
    <n v="0"/>
    <n v="0"/>
    <n v="0"/>
    <n v="3933407"/>
    <n v="4840417"/>
    <n v="3083578"/>
  </r>
  <r>
    <n v="106190517"/>
    <x v="302"/>
    <x v="0"/>
    <x v="0"/>
    <d v="2016-10-01T00:00:00"/>
    <x v="0"/>
    <d v="2016-12-31T00:00:00"/>
    <x v="0"/>
    <x v="3"/>
    <n v="11"/>
    <m/>
    <n v="905"/>
    <x v="0"/>
    <x v="0"/>
    <x v="0"/>
    <s v="(818) 881-0800"/>
    <s v="18321 CLARK STREET"/>
    <s v="TARZANA"/>
    <n v="91356"/>
    <m/>
    <s v="DALE SUROWITZ"/>
    <n v="249"/>
    <n v="249"/>
    <n v="201"/>
    <n v="1060"/>
    <n v="196"/>
    <n v="251"/>
    <n v="504"/>
    <n v="0"/>
    <n v="0"/>
    <n v="33"/>
    <n v="1145"/>
    <n v="21"/>
    <n v="27"/>
    <n v="3237"/>
    <n v="0"/>
    <n v="5149"/>
    <n v="782"/>
    <n v="1074"/>
    <n v="1498"/>
    <n v="0"/>
    <n v="0"/>
    <n v="163"/>
    <n v="3977"/>
    <n v="41"/>
    <n v="53"/>
    <n v="12737"/>
    <n v="0"/>
    <n v="5440"/>
    <n v="885"/>
    <n v="1041"/>
    <n v="5086"/>
    <n v="0"/>
    <n v="0"/>
    <n v="273"/>
    <n v="7682"/>
    <n v="230"/>
    <n v="504"/>
    <n v="21141"/>
    <n v="106122753"/>
    <n v="21392353"/>
    <n v="14712207"/>
    <n v="24604565"/>
    <n v="0"/>
    <n v="0"/>
    <n v="2765737"/>
    <n v="67480598"/>
    <n v="701785"/>
    <n v="893180"/>
    <x v="4253"/>
    <n v="36229901"/>
    <n v="6296659"/>
    <n v="3602081"/>
    <n v="19662395"/>
    <n v="0"/>
    <n v="0"/>
    <n v="1347015"/>
    <n v="37903909"/>
    <n v="1135368"/>
    <n v="2486276"/>
    <n v="108663604"/>
    <n v="-3911050"/>
    <n v="123885991"/>
    <n v="24295727"/>
    <n v="10884806"/>
    <n v="44320498"/>
    <n v="0"/>
    <n v="0"/>
    <n v="0"/>
    <n v="3008098"/>
    <n v="77079030"/>
    <n v="0"/>
    <n v="1449710"/>
    <n v="0"/>
    <n v="0"/>
    <n v="0"/>
    <n v="574602"/>
    <n v="281587412"/>
    <n v="0"/>
    <n v="58475"/>
    <n v="0"/>
    <n v="0"/>
    <n v="58475"/>
    <n v="20069569"/>
    <n v="3705066"/>
    <n v="7635703"/>
    <n v="503388"/>
    <n v="0"/>
    <n v="0"/>
    <n v="1150964"/>
    <n v="29492118"/>
    <n v="408130"/>
    <n v="2842907"/>
    <n v="65807845"/>
    <n v="863903"/>
    <n v="93369461"/>
    <n v="1820787"/>
    <n v="-112461"/>
    <n v="0"/>
    <n v="0"/>
    <n v="0"/>
    <n v="0"/>
    <n v="4837694"/>
    <n v="108614700"/>
    <n v="0"/>
    <n v="0"/>
    <n v="0"/>
    <n v="0"/>
    <n v="0"/>
    <n v="0"/>
    <n v="0"/>
    <n v="0"/>
    <n v="0"/>
    <n v="0"/>
    <n v="10424721"/>
    <n v="2353470"/>
    <n v="2583731"/>
  </r>
  <r>
    <n v="106491064"/>
    <x v="458"/>
    <x v="0"/>
    <x v="0"/>
    <d v="2016-10-01T00:00:00"/>
    <x v="0"/>
    <d v="2016-12-31T00:00:00"/>
    <x v="0"/>
    <x v="21"/>
    <n v="3"/>
    <m/>
    <n v="401"/>
    <x v="5"/>
    <x v="0"/>
    <x v="0"/>
    <s v="(707) 525-5300"/>
    <s v="1165 MONTGOMERY DRIVE"/>
    <s v="SANTA ROSA"/>
    <n v="95405"/>
    <m/>
    <s v="TODD SALNAS"/>
    <n v="284"/>
    <n v="284"/>
    <n v="187"/>
    <n v="1378"/>
    <n v="120"/>
    <n v="238"/>
    <n v="569"/>
    <n v="0"/>
    <n v="0"/>
    <n v="91"/>
    <n v="447"/>
    <n v="1"/>
    <n v="106"/>
    <n v="2950"/>
    <n v="0"/>
    <n v="7968"/>
    <n v="698"/>
    <n v="1382"/>
    <n v="3302"/>
    <n v="0"/>
    <n v="0"/>
    <n v="526"/>
    <n v="2592"/>
    <n v="30"/>
    <n v="615"/>
    <n v="17113"/>
    <n v="0"/>
    <n v="23049"/>
    <n v="2093"/>
    <n v="9069"/>
    <n v="5809"/>
    <n v="0"/>
    <n v="0"/>
    <n v="2240"/>
    <n v="15108"/>
    <n v="133"/>
    <n v="3943"/>
    <n v="61444"/>
    <n v="175795036"/>
    <n v="15404513"/>
    <n v="30494033"/>
    <n v="72850960"/>
    <n v="0"/>
    <n v="0"/>
    <n v="11608631"/>
    <n v="57182737"/>
    <n v="661142"/>
    <n v="13576521"/>
    <x v="4254"/>
    <n v="104121001"/>
    <n v="9456864"/>
    <n v="40967505"/>
    <n v="26240675"/>
    <n v="0"/>
    <n v="0"/>
    <n v="10119602"/>
    <n v="68250891"/>
    <n v="602490"/>
    <n v="17814346"/>
    <n v="277573374"/>
    <n v="5936264"/>
    <n v="242583160"/>
    <n v="22245861"/>
    <n v="31166404"/>
    <n v="92989114"/>
    <n v="0"/>
    <n v="0"/>
    <n v="0"/>
    <n v="11778719"/>
    <n v="87605998"/>
    <n v="0"/>
    <n v="5087242"/>
    <n v="0"/>
    <n v="0"/>
    <n v="0"/>
    <n v="20216014"/>
    <n v="519608776"/>
    <n v="0"/>
    <n v="0"/>
    <n v="0"/>
    <n v="5501427"/>
    <n v="5501427"/>
    <n v="37332877"/>
    <n v="2615516"/>
    <n v="40295134"/>
    <n v="6102521"/>
    <n v="0"/>
    <n v="0"/>
    <n v="9949513"/>
    <n v="43329057"/>
    <n v="1263632"/>
    <n v="151348"/>
    <n v="141039598"/>
    <n v="1850324"/>
    <n v="129201827"/>
    <n v="1006428"/>
    <n v="125146"/>
    <n v="0"/>
    <n v="0"/>
    <n v="0"/>
    <n v="0"/>
    <n v="11896379"/>
    <n v="216898858"/>
    <n v="0"/>
    <n v="0"/>
    <n v="0"/>
    <n v="0"/>
    <n v="0"/>
    <n v="0"/>
    <n v="0"/>
    <n v="0"/>
    <n v="0"/>
    <n v="0"/>
    <n v="5258253"/>
    <n v="2885862"/>
    <n v="16394323"/>
  </r>
  <r>
    <n v="106430905"/>
    <x v="459"/>
    <x v="0"/>
    <x v="0"/>
    <d v="2016-10-01T00:00:00"/>
    <x v="0"/>
    <d v="2016-12-31T00:00:00"/>
    <x v="0"/>
    <x v="5"/>
    <n v="7"/>
    <m/>
    <n v="429"/>
    <x v="3"/>
    <x v="0"/>
    <x v="2"/>
    <s v="(650) 723-4000"/>
    <s v="300 PASTEUR DRIVE"/>
    <s v="PALO ALTO"/>
    <n v="94305"/>
    <m/>
    <s v="DAVID ENTWISTLE"/>
    <n v="613"/>
    <n v="474"/>
    <n v="474"/>
    <n v="2488"/>
    <n v="404"/>
    <n v="228"/>
    <n v="765"/>
    <n v="0"/>
    <n v="0"/>
    <n v="190"/>
    <n v="2245"/>
    <n v="96"/>
    <n v="87"/>
    <n v="6503"/>
    <n v="0"/>
    <n v="14593"/>
    <n v="2562"/>
    <n v="1871"/>
    <n v="4550"/>
    <n v="0"/>
    <n v="0"/>
    <n v="1699"/>
    <n v="13359"/>
    <n v="575"/>
    <n v="442"/>
    <n v="39651"/>
    <n v="0"/>
    <n v="95232"/>
    <n v="13601"/>
    <n v="5518"/>
    <n v="63319"/>
    <n v="0"/>
    <n v="0"/>
    <n v="21409"/>
    <n v="144022"/>
    <n v="431"/>
    <n v="6937"/>
    <n v="350469"/>
    <n v="728502749"/>
    <n v="128351677"/>
    <n v="87454518"/>
    <n v="224208367"/>
    <n v="0"/>
    <n v="0"/>
    <n v="57827827"/>
    <n v="688147363"/>
    <n v="29597427"/>
    <n v="25526213"/>
    <x v="4255"/>
    <n v="621091729"/>
    <n v="74539468"/>
    <n v="38869185"/>
    <n v="210651160"/>
    <n v="0"/>
    <n v="0"/>
    <n v="148366584"/>
    <n v="921225372"/>
    <n v="2536191"/>
    <n v="40783173"/>
    <n v="2058062862"/>
    <n v="39139594"/>
    <n v="1181879583"/>
    <n v="178376010"/>
    <n v="78724603"/>
    <n v="395707213"/>
    <n v="0"/>
    <n v="0"/>
    <n v="0"/>
    <n v="182442944"/>
    <n v="981865195"/>
    <n v="0"/>
    <n v="32133618"/>
    <n v="0"/>
    <n v="0"/>
    <n v="0"/>
    <n v="19436378"/>
    <n v="3089705138"/>
    <n v="0"/>
    <n v="377230"/>
    <n v="0"/>
    <n v="18059"/>
    <n v="395289"/>
    <n v="167714895"/>
    <n v="24119846"/>
    <n v="47599100"/>
    <n v="39152313"/>
    <n v="0"/>
    <n v="0"/>
    <n v="23751467"/>
    <n v="627507540"/>
    <n v="0"/>
    <n v="8523993"/>
    <n v="938369154"/>
    <n v="33455413"/>
    <n v="903478851"/>
    <n v="0"/>
    <n v="97448899"/>
    <n v="0"/>
    <n v="0"/>
    <n v="0"/>
    <n v="0"/>
    <n v="105727484"/>
    <n v="2355902401"/>
    <n v="0"/>
    <n v="0"/>
    <n v="0"/>
    <n v="0"/>
    <n v="0"/>
    <n v="0"/>
    <n v="0"/>
    <n v="0"/>
    <n v="0"/>
    <n v="0"/>
    <n v="20027437"/>
    <n v="36342621"/>
    <n v="0"/>
  </r>
  <r>
    <n v="106331293"/>
    <x v="460"/>
    <x v="1"/>
    <x v="0"/>
    <d v="2017-10-01T00:00:00"/>
    <x v="0"/>
    <d v="2017-12-31T00:00:00"/>
    <x v="0"/>
    <x v="10"/>
    <n v="12"/>
    <m/>
    <n v="1111"/>
    <x v="3"/>
    <x v="0"/>
    <x v="0"/>
    <s v="951-688-2211"/>
    <s v="3865 JACKSON STREET"/>
    <s v="RIVERSIDE"/>
    <n v="92503"/>
    <m/>
    <s v="STEVE POPKIN"/>
    <n v="193"/>
    <n v="193"/>
    <n v="115"/>
    <n v="359"/>
    <n v="353"/>
    <n v="239"/>
    <n v="676"/>
    <n v="0"/>
    <n v="0"/>
    <n v="42"/>
    <n v="329"/>
    <n v="1"/>
    <n v="41"/>
    <n v="2040"/>
    <n v="0"/>
    <n v="2205"/>
    <n v="1357"/>
    <n v="1177"/>
    <n v="2388"/>
    <n v="0"/>
    <n v="0"/>
    <n v="134"/>
    <n v="788"/>
    <n v="5"/>
    <n v="129"/>
    <n v="8183"/>
    <n v="0"/>
    <n v="900"/>
    <n v="946"/>
    <n v="1418"/>
    <n v="5863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x v="425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n v="56298065"/>
    <n v="309081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</r>
  <r>
    <n v="106331293"/>
    <x v="460"/>
    <x v="2"/>
    <x v="1"/>
    <d v="2018-01-01T00:00:00"/>
    <x v="1"/>
    <d v="2018-03-31T00:00:00"/>
    <x v="0"/>
    <x v="10"/>
    <n v="12"/>
    <m/>
    <n v="1111"/>
    <x v="3"/>
    <x v="0"/>
    <x v="0"/>
    <s v="951-688-2211"/>
    <s v="3865 JACKSON STREET"/>
    <s v="RIVERSIDE"/>
    <n v="92503"/>
    <m/>
    <s v="STEVE POPKIN"/>
    <n v="193"/>
    <n v="193"/>
    <n v="113"/>
    <n v="373"/>
    <n v="374"/>
    <n v="226"/>
    <n v="596"/>
    <n v="0"/>
    <n v="0"/>
    <n v="23"/>
    <n v="306"/>
    <n v="0"/>
    <n v="43"/>
    <n v="1941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x v="4257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n v="32919440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</r>
  <r>
    <n v="106190517"/>
    <x v="302"/>
    <x v="2"/>
    <x v="1"/>
    <d v="2018-01-01T00:00:00"/>
    <x v="1"/>
    <d v="2018-03-31T00:00:00"/>
    <x v="0"/>
    <x v="3"/>
    <n v="11"/>
    <m/>
    <n v="905"/>
    <x v="0"/>
    <x v="0"/>
    <x v="0"/>
    <s v="818-881-0800"/>
    <s v="18321 CLARK STREET"/>
    <s v="TARZANA"/>
    <n v="91356"/>
    <m/>
    <s v="DALE SUROWITZ"/>
    <n v="249"/>
    <n v="249"/>
    <n v="201"/>
    <n v="1229"/>
    <n v="251"/>
    <n v="224"/>
    <n v="534"/>
    <n v="0"/>
    <n v="0"/>
    <n v="26"/>
    <n v="1243"/>
    <n v="42"/>
    <n v="0"/>
    <n v="3549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x v="42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n v="67944420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</r>
  <r>
    <n v="106430905"/>
    <x v="459"/>
    <x v="2"/>
    <x v="1"/>
    <d v="2018-01-01T00:00:00"/>
    <x v="1"/>
    <d v="2018-03-31T00:00:00"/>
    <x v="0"/>
    <x v="5"/>
    <n v="7"/>
    <m/>
    <n v="429"/>
    <x v="3"/>
    <x v="0"/>
    <x v="1"/>
    <s v="650-723-4000"/>
    <s v="300 PASTEUR DRIVE"/>
    <s v="PALO ALTO"/>
    <n v="94305"/>
    <m/>
    <s v="DAVID ENTWISTLE"/>
    <n v="613"/>
    <n v="474"/>
    <n v="474"/>
    <n v="2558"/>
    <n v="489"/>
    <n v="218"/>
    <n v="795"/>
    <n v="0"/>
    <n v="0"/>
    <n v="197"/>
    <n v="2299"/>
    <n v="61"/>
    <n v="77"/>
    <n v="6694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x v="4259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n v="106901286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</r>
  <r>
    <n v="106331293"/>
    <x v="460"/>
    <x v="2"/>
    <x v="2"/>
    <d v="2018-04-01T00:00:00"/>
    <x v="2"/>
    <d v="2018-06-30T00:00:00"/>
    <x v="0"/>
    <x v="10"/>
    <n v="12"/>
    <s v=" Inland Counties"/>
    <n v="1111"/>
    <x v="3"/>
    <x v="0"/>
    <x v="0"/>
    <s v="951-688-2211"/>
    <s v="3865 JACKSON STREET"/>
    <s v="RIVERSIDE"/>
    <n v="92503"/>
    <m/>
    <s v="STEVE POPKIN"/>
    <n v="193"/>
    <n v="193"/>
    <n v="113"/>
    <n v="314"/>
    <n v="365"/>
    <n v="201"/>
    <n v="614"/>
    <n v="0"/>
    <n v="0"/>
    <n v="35"/>
    <n v="305"/>
    <n v="0"/>
    <n v="38"/>
    <n v="1872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x v="4260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n v="37493412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</r>
  <r>
    <n v="106430905"/>
    <x v="459"/>
    <x v="2"/>
    <x v="2"/>
    <d v="2018-04-01T00:00:00"/>
    <x v="2"/>
    <d v="2018-06-30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13"/>
    <n v="474"/>
    <n v="474"/>
    <n v="2653"/>
    <n v="527"/>
    <n v="226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x v="4261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</r>
  <r>
    <n v="106430905"/>
    <x v="461"/>
    <x v="3"/>
    <x v="0"/>
    <d v="2019-10-01T00:00:00"/>
    <x v="0"/>
    <d v="2019-12-31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05"/>
    <n v="571"/>
    <n v="571"/>
    <n v="2758"/>
    <n v="610"/>
    <n v="276"/>
    <n v="821"/>
    <n v="0"/>
    <n v="0"/>
    <n v="226"/>
    <n v="2344"/>
    <n v="49"/>
    <n v="58"/>
    <n v="714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x v="4262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n v="1212764427"/>
    <n v="29972605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</r>
  <r>
    <n v="106331293"/>
    <x v="460"/>
    <x v="2"/>
    <x v="3"/>
    <d v="2018-07-01T00:00:00"/>
    <x v="3"/>
    <d v="2018-09-30T00:00:00"/>
    <x v="0"/>
    <x v="10"/>
    <n v="12"/>
    <s v=" Inland Counties"/>
    <n v="1111"/>
    <x v="3"/>
    <x v="0"/>
    <x v="0"/>
    <s v="951-688-2211"/>
    <s v="3865 JACKSON STREET"/>
    <s v="RIVERSIDE"/>
    <n v="92503"/>
    <m/>
    <s v="STEVE POPKIN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x v="4263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</r>
  <r>
    <n v="106430905"/>
    <x v="459"/>
    <x v="2"/>
    <x v="3"/>
    <d v="2018-07-01T00:00:00"/>
    <x v="3"/>
    <d v="2018-09-30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x v="4264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</r>
  <r>
    <n v="106430905"/>
    <x v="459"/>
    <x v="3"/>
    <x v="3"/>
    <d v="2019-07-01T00:00:00"/>
    <x v="3"/>
    <d v="2019-09-30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13"/>
    <n v="474"/>
    <n v="474"/>
    <n v="2658"/>
    <n v="597"/>
    <n v="27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x v="4265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</r>
  <r>
    <n v="106331293"/>
    <x v="460"/>
    <x v="2"/>
    <x v="0"/>
    <d v="2018-10-01T00:00:00"/>
    <x v="0"/>
    <d v="2018-12-31T00:00:00"/>
    <x v="0"/>
    <x v="10"/>
    <n v="12"/>
    <s v=" Inland Counties"/>
    <n v="1111"/>
    <x v="3"/>
    <x v="0"/>
    <x v="0"/>
    <s v="951-688-2211"/>
    <s v="3865 JACKSON STREET"/>
    <s v="RIVERSIDE"/>
    <n v="92503"/>
    <m/>
    <s v="STEVE POPKIN"/>
    <n v="193"/>
    <n v="193"/>
    <n v="105"/>
    <n v="294"/>
    <n v="287"/>
    <n v="246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x v="4266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n v="49732845"/>
    <n v="263293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</r>
  <r>
    <n v="106430905"/>
    <x v="459"/>
    <x v="2"/>
    <x v="0"/>
    <d v="2018-10-01T00:00:00"/>
    <x v="0"/>
    <d v="2018-12-31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13"/>
    <n v="474"/>
    <n v="474"/>
    <n v="2473"/>
    <n v="497"/>
    <n v="284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x v="426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n v="1122251542"/>
    <n v="2826019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</r>
  <r>
    <n v="106331293"/>
    <x v="460"/>
    <x v="3"/>
    <x v="2"/>
    <d v="2019-04-01T00:00:00"/>
    <x v="2"/>
    <d v="2019-06-30T00:00:00"/>
    <x v="0"/>
    <x v="10"/>
    <n v="12"/>
    <s v=" Inland Counties"/>
    <n v="1111"/>
    <x v="3"/>
    <x v="0"/>
    <x v="0"/>
    <s v="951-688-2211"/>
    <s v="3865 JACKSON STREET"/>
    <s v="RIVERSIDE"/>
    <n v="92503"/>
    <m/>
    <s v="STEVE POPKIN"/>
    <n v="193"/>
    <n v="193"/>
    <n v="100"/>
    <n v="278"/>
    <n v="366"/>
    <n v="212"/>
    <n v="581"/>
    <n v="0"/>
    <n v="0"/>
    <n v="25"/>
    <n v="269"/>
    <n v="0"/>
    <n v="81"/>
    <n v="1812"/>
    <n v="0"/>
    <n v="1328"/>
    <n v="1381"/>
    <n v="1071"/>
    <n v="1997"/>
    <n v="0"/>
    <n v="0"/>
    <n v="79"/>
    <n v="732"/>
    <n v="0"/>
    <n v="168"/>
    <n v="6756"/>
    <n v="0"/>
    <n v="824"/>
    <n v="1120"/>
    <n v="1501"/>
    <n v="5839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x v="4268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n v="34183739"/>
    <n v="251800"/>
    <n v="34402584"/>
    <n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</r>
  <r>
    <n v="106491064"/>
    <x v="458"/>
    <x v="3"/>
    <x v="2"/>
    <d v="2019-04-01T00:00:00"/>
    <x v="2"/>
    <d v="2019-06-30T00:00:00"/>
    <x v="0"/>
    <x v="21"/>
    <n v="3"/>
    <s v=" North Bay"/>
    <n v="401"/>
    <x v="5"/>
    <x v="0"/>
    <x v="0"/>
    <s v="707-525-5300"/>
    <s v="1165 MONTGOMERY DRIVE"/>
    <s v="SANTA ROSA"/>
    <n v="95405"/>
    <m/>
    <s v="TODD SALNAS"/>
    <n v="298"/>
    <n v="298"/>
    <n v="221"/>
    <n v="1455"/>
    <n v="150"/>
    <n v="173"/>
    <n v="610"/>
    <n v="0"/>
    <n v="0"/>
    <n v="131"/>
    <n v="416"/>
    <n v="3"/>
    <n v="215"/>
    <n v="3153"/>
    <n v="0"/>
    <n v="8224"/>
    <n v="846"/>
    <n v="979"/>
    <n v="3448"/>
    <n v="0"/>
    <n v="0"/>
    <n v="743"/>
    <n v="2354"/>
    <n v="16"/>
    <n v="1217"/>
    <n v="17827"/>
    <n v="0"/>
    <n v="25776"/>
    <n v="2535"/>
    <n v="1712"/>
    <n v="11463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x v="4269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n v="173927333"/>
    <n v="4725495"/>
    <n v="135005006"/>
    <n v="6958525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</r>
  <r>
    <n v="106430905"/>
    <x v="459"/>
    <x v="3"/>
    <x v="2"/>
    <d v="2019-04-01T00:00:00"/>
    <x v="2"/>
    <d v="2019-06-30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13"/>
    <n v="474"/>
    <n v="474"/>
    <n v="2695"/>
    <n v="551"/>
    <n v="289"/>
    <n v="822"/>
    <n v="0"/>
    <n v="0"/>
    <n v="180"/>
    <n v="2187"/>
    <n v="49"/>
    <n v="62"/>
    <n v="6835"/>
    <n v="0"/>
    <n v="14831"/>
    <n v="2810"/>
    <n v="2601"/>
    <n v="4386"/>
    <n v="0"/>
    <n v="0"/>
    <n v="1278"/>
    <n v="11813"/>
    <n v="264"/>
    <n v="299"/>
    <n v="38282"/>
    <n v="0"/>
    <n v="161275"/>
    <n v="26530"/>
    <n v="8617"/>
    <n v="44831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x v="4270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n v="1133344545"/>
    <n v="28238201"/>
    <n v="1062887781"/>
    <n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</r>
  <r>
    <n v="106390923"/>
    <x v="457"/>
    <x v="1"/>
    <x v="2"/>
    <d v="2017-04-01T00:00:00"/>
    <x v="2"/>
    <d v="2017-06-30T00:00:00"/>
    <x v="0"/>
    <x v="14"/>
    <n v="6"/>
    <m/>
    <n v="505"/>
    <x v="3"/>
    <x v="0"/>
    <x v="0"/>
    <s v="(209) 334-3411"/>
    <s v="975 SOUTH FAIRMONT AVENUE"/>
    <s v="LODI"/>
    <n v="95240"/>
    <m/>
    <s v="DANIEL WOLCOTT"/>
    <n v="190"/>
    <n v="190"/>
    <n v="115"/>
    <n v="944"/>
    <n v="182"/>
    <n v="133"/>
    <n v="534"/>
    <n v="0"/>
    <n v="0"/>
    <n v="42"/>
    <n v="311"/>
    <n v="0"/>
    <n v="50"/>
    <n v="2196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x v="427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n v="53426815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</r>
  <r>
    <n v="106390923"/>
    <x v="457"/>
    <x v="1"/>
    <x v="1"/>
    <d v="2017-01-01T00:00:00"/>
    <x v="1"/>
    <d v="2017-03-31T00:00:00"/>
    <x v="0"/>
    <x v="14"/>
    <n v="6"/>
    <m/>
    <n v="505"/>
    <x v="3"/>
    <x v="0"/>
    <x v="0"/>
    <s v="(209) 334-3411"/>
    <s v="975 SOUTH FAIRMONT AVENUE"/>
    <s v="LODI"/>
    <n v="95240"/>
    <m/>
    <s v="DANIEL WOLCOTT"/>
    <n v="190"/>
    <n v="190"/>
    <n v="125"/>
    <n v="939"/>
    <n v="204"/>
    <n v="141"/>
    <n v="523"/>
    <n v="0"/>
    <n v="0"/>
    <n v="30"/>
    <n v="312"/>
    <n v="0"/>
    <n v="22"/>
    <n v="2171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x v="4272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n v="53360090"/>
    <n v="269236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</r>
  <r>
    <n v="106491064"/>
    <x v="458"/>
    <x v="1"/>
    <x v="1"/>
    <d v="2017-01-01T00:00:00"/>
    <x v="1"/>
    <d v="2017-03-31T00:00:00"/>
    <x v="0"/>
    <x v="21"/>
    <n v="3"/>
    <m/>
    <n v="401"/>
    <x v="5"/>
    <x v="0"/>
    <x v="0"/>
    <s v="(707) 525-5300"/>
    <s v="1165 MONTGOMERY DRIVE"/>
    <s v="SANTA ROSA"/>
    <n v="95405"/>
    <m/>
    <s v="TODD SALNAS"/>
    <n v="284"/>
    <n v="284"/>
    <n v="204"/>
    <n v="1474"/>
    <n v="148"/>
    <n v="192"/>
    <n v="602"/>
    <n v="0"/>
    <n v="0"/>
    <n v="75"/>
    <n v="440"/>
    <n v="1"/>
    <n v="144"/>
    <n v="3076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x v="4273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n v="132526094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</r>
  <r>
    <n v="106331293"/>
    <x v="460"/>
    <x v="3"/>
    <x v="1"/>
    <d v="2019-01-01T00:00:00"/>
    <x v="1"/>
    <d v="2019-03-31T00:00:00"/>
    <x v="0"/>
    <x v="10"/>
    <n v="12"/>
    <s v=" Inland Counties"/>
    <n v="1111"/>
    <x v="3"/>
    <x v="0"/>
    <x v="0"/>
    <s v="951-688-2211"/>
    <s v="3865 JACKSON STREET"/>
    <s v="RIVERSIDE"/>
    <n v="92503"/>
    <m/>
    <s v="STEVE POPKIN"/>
    <n v="193"/>
    <n v="193"/>
    <n v="114"/>
    <n v="359"/>
    <n v="348"/>
    <n v="219"/>
    <n v="581"/>
    <n v="0"/>
    <n v="0"/>
    <n v="36"/>
    <n v="251"/>
    <n v="0"/>
    <n v="46"/>
    <n v="1840"/>
    <n v="0"/>
    <n v="2260"/>
    <n v="1650"/>
    <n v="1075"/>
    <n v="2218"/>
    <n v="0"/>
    <n v="0"/>
    <n v="104"/>
    <n v="606"/>
    <n v="0"/>
    <n v="87"/>
    <n v="8000"/>
    <n v="0"/>
    <n v="911"/>
    <n v="1084"/>
    <n v="1759"/>
    <n v="5878"/>
    <n v="1"/>
    <n v="0"/>
    <n v="364"/>
    <n v="4260"/>
    <n v="67"/>
    <n v="763"/>
    <n v="15087"/>
    <n v="31508475"/>
    <n v="30956963"/>
    <n v="11524207"/>
    <n v="35362344"/>
    <n v="0"/>
    <n v="0"/>
    <n v="2453213"/>
    <n v="12674653"/>
    <n v="0"/>
    <n v="2093984"/>
    <x v="4274"/>
    <n v="4912044"/>
    <n v="10617989"/>
    <n v="6082962"/>
    <n v="19939358"/>
    <n v="624"/>
    <n v="0"/>
    <n v="1055063"/>
    <n v="12432939"/>
    <n v="222619"/>
    <n v="2814251"/>
    <n v="58077849"/>
    <n v="219364"/>
    <n v="30883302"/>
    <n v="34441262"/>
    <n v="10746912"/>
    <n v="44850478"/>
    <n v="-450000"/>
    <n v="624"/>
    <n v="0"/>
    <n v="2678431"/>
    <n v="19643233"/>
    <n v="0"/>
    <n v="497687"/>
    <n v="0"/>
    <n v="0"/>
    <n v="0"/>
    <n v="4203028"/>
    <n v="147714321"/>
    <n v="0"/>
    <n v="0"/>
    <n v="0"/>
    <n v="156823"/>
    <n v="156823"/>
    <n v="5537217"/>
    <n v="7133690"/>
    <n v="7310257"/>
    <n v="10451224"/>
    <n v="0"/>
    <n v="0"/>
    <n v="829845"/>
    <n v="5621182"/>
    <n v="0"/>
    <n v="210775"/>
    <n v="37094190"/>
    <n v="575597"/>
    <n v="36907628"/>
    <n v="0"/>
    <n v="15177"/>
    <n v="0"/>
    <n v="0"/>
    <n v="0"/>
    <n v="0"/>
    <n v="515208"/>
    <n v="38017177"/>
    <n v="0"/>
    <n v="0"/>
    <n v="0"/>
    <n v="0"/>
    <n v="0"/>
    <n v="0"/>
    <n v="0"/>
    <n v="0"/>
    <n v="0"/>
    <n v="0"/>
    <n v="3910596"/>
    <n v="4700580"/>
    <n v="4783554"/>
  </r>
  <r>
    <n v="106430905"/>
    <x v="459"/>
    <x v="3"/>
    <x v="1"/>
    <d v="2019-01-01T00:00:00"/>
    <x v="1"/>
    <d v="2019-03-31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13"/>
    <n v="474"/>
    <n v="474"/>
    <n v="2717"/>
    <n v="554"/>
    <n v="243"/>
    <n v="798"/>
    <n v="0"/>
    <n v="0"/>
    <n v="162"/>
    <n v="2144"/>
    <n v="60"/>
    <n v="59"/>
    <n v="6737"/>
    <n v="0"/>
    <n v="15391"/>
    <n v="3114"/>
    <n v="2034"/>
    <n v="4805"/>
    <n v="0"/>
    <n v="0"/>
    <n v="1393"/>
    <n v="12345"/>
    <n v="351"/>
    <n v="170"/>
    <n v="39603"/>
    <n v="0"/>
    <n v="160328"/>
    <n v="23997"/>
    <n v="7807"/>
    <n v="44091"/>
    <n v="0"/>
    <n v="0"/>
    <n v="27315"/>
    <n v="204184"/>
    <n v="548"/>
    <n v="7593"/>
    <n v="475863"/>
    <n v="849902132"/>
    <n v="160381725"/>
    <n v="103152218"/>
    <n v="248018224"/>
    <n v="0"/>
    <n v="0"/>
    <n v="51079346"/>
    <n v="751567203"/>
    <n v="21361422"/>
    <n v="11121326"/>
    <x v="4275"/>
    <n v="972491330"/>
    <n v="145555562"/>
    <n v="47351344"/>
    <n v="267437250"/>
    <n v="0"/>
    <n v="0"/>
    <n v="165675325"/>
    <n v="1238500358"/>
    <n v="3322194"/>
    <n v="46056328"/>
    <n v="2886389691"/>
    <n v="11566991"/>
    <n v="1617078185"/>
    <n v="267032964"/>
    <n v="88060915"/>
    <n v="474600098"/>
    <n v="0"/>
    <n v="0"/>
    <n v="0"/>
    <n v="185912046"/>
    <n v="1221108043"/>
    <n v="0"/>
    <n v="24683616"/>
    <n v="0"/>
    <n v="0"/>
    <n v="0"/>
    <n v="46813352"/>
    <n v="3936856210"/>
    <n v="0"/>
    <n v="5536"/>
    <n v="0"/>
    <n v="131352"/>
    <n v="136888"/>
    <n v="205315278"/>
    <n v="38904322"/>
    <n v="62442647"/>
    <n v="40860911"/>
    <n v="0"/>
    <n v="0"/>
    <n v="30842625"/>
    <n v="757392527"/>
    <n v="0"/>
    <n v="10495655"/>
    <n v="1146253965"/>
    <n v="26682472"/>
    <n v="1030387067"/>
    <n v="0"/>
    <n v="19887210"/>
    <n v="0"/>
    <n v="0"/>
    <n v="0"/>
    <n v="0"/>
    <n v="159528389"/>
    <n v="3273411703"/>
    <n v="0"/>
    <n v="0"/>
    <n v="0"/>
    <n v="0"/>
    <n v="0"/>
    <n v="0"/>
    <n v="0"/>
    <n v="0"/>
    <n v="0"/>
    <n v="0"/>
    <n v="9373603"/>
    <n v="12094461"/>
    <n v="38825679"/>
  </r>
  <r>
    <n v="106491064"/>
    <x v="458"/>
    <x v="4"/>
    <x v="2"/>
    <d v="2020-04-01T00:00:00"/>
    <x v="2"/>
    <d v="2020-06-30T00:00:00"/>
    <x v="0"/>
    <x v="21"/>
    <n v="3"/>
    <s v=" North Bay"/>
    <n v="401"/>
    <x v="5"/>
    <x v="0"/>
    <x v="0"/>
    <s v="707-525-5300"/>
    <s v="1165 MONTGOMERY DRIVE"/>
    <s v="SANTA ROSA"/>
    <n v="95405"/>
    <m/>
    <s v="KE"/>
    <n v="298"/>
    <n v="298"/>
    <n v="221"/>
    <n v="1053"/>
    <n v="151"/>
    <n v="235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n v="17607"/>
    <n v="2327"/>
    <n v="1273"/>
    <n v="7836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x v="4276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n v="118576728"/>
    <n v="14350077"/>
    <n v="107893723"/>
    <n v="8117202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</r>
  <r>
    <n v="106430905"/>
    <x v="461"/>
    <x v="4"/>
    <x v="2"/>
    <d v="2020-04-01T00:00:00"/>
    <x v="2"/>
    <d v="2020-06-30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05"/>
    <n v="571"/>
    <n v="571"/>
    <n v="2148"/>
    <n v="529"/>
    <n v="250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n v="136757"/>
    <n v="27641"/>
    <n v="7428"/>
    <n v="36392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x v="4277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n v="1022631903"/>
    <n v="135604464"/>
    <n v="1190674451"/>
    <n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</r>
  <r>
    <n v="106491064"/>
    <x v="458"/>
    <x v="4"/>
    <x v="1"/>
    <d v="2020-01-01T00:00:00"/>
    <x v="1"/>
    <d v="2020-03-31T00:00:00"/>
    <x v="0"/>
    <x v="21"/>
    <n v="3"/>
    <s v=" North Bay"/>
    <n v="401"/>
    <x v="5"/>
    <x v="0"/>
    <x v="0"/>
    <s v="707-525-5300"/>
    <s v="1165 MONTGOMERY DRIVE"/>
    <s v="SANTA ROSA"/>
    <n v="95405"/>
    <m/>
    <s v="KE"/>
    <n v="298"/>
    <n v="298"/>
    <n v="221"/>
    <n v="1495"/>
    <n v="166"/>
    <n v="228"/>
    <n v="572"/>
    <n v="0"/>
    <n v="0"/>
    <n v="134"/>
    <n v="335"/>
    <n v="0"/>
    <n v="163"/>
    <n v="3093"/>
    <n v="0"/>
    <n v="8329"/>
    <n v="924"/>
    <n v="1269"/>
    <n v="3186"/>
    <n v="0"/>
    <n v="0"/>
    <n v="744"/>
    <n v="1865"/>
    <n v="0"/>
    <n v="907"/>
    <n v="17224"/>
    <n v="0"/>
    <n v="23679"/>
    <n v="3041"/>
    <n v="1584"/>
    <n v="11383"/>
    <n v="0"/>
    <n v="0"/>
    <n v="2830"/>
    <n v="11859"/>
    <n v="247"/>
    <n v="5090"/>
    <n v="59713"/>
    <n v="197785780"/>
    <n v="21933997"/>
    <n v="30123833"/>
    <n v="75650515"/>
    <n v="0"/>
    <n v="0"/>
    <n v="17671268"/>
    <n v="44283234"/>
    <n v="0"/>
    <n v="21540217"/>
    <x v="4278"/>
    <n v="127497949"/>
    <n v="16372683"/>
    <n v="8526502"/>
    <n v="61290436"/>
    <n v="0"/>
    <n v="0"/>
    <n v="15238752"/>
    <n v="63853898"/>
    <n v="1331875"/>
    <n v="27407537"/>
    <n v="321519632"/>
    <n v="5241178"/>
    <n v="268886220"/>
    <n v="30914852"/>
    <n v="26762213"/>
    <n v="121361271"/>
    <n v="0"/>
    <n v="0"/>
    <n v="0"/>
    <n v="24977566"/>
    <n v="88513998"/>
    <n v="0"/>
    <n v="1331875"/>
    <n v="0"/>
    <n v="0"/>
    <n v="0"/>
    <n v="35703049"/>
    <n v="603692222"/>
    <n v="0"/>
    <n v="0"/>
    <n v="0"/>
    <n v="7578636"/>
    <n v="7578636"/>
    <n v="56397509"/>
    <n v="7391828"/>
    <n v="11888122"/>
    <n v="15579680"/>
    <n v="0"/>
    <n v="0"/>
    <n v="7932454"/>
    <n v="27201770"/>
    <n v="0"/>
    <n v="8003527"/>
    <n v="134394890"/>
    <n v="3527054"/>
    <n v="120084875"/>
    <n v="7432346"/>
    <n v="-7848287"/>
    <n v="0"/>
    <n v="0"/>
    <n v="0"/>
    <n v="0"/>
    <n v="7367303"/>
    <n v="291558130"/>
    <n v="0"/>
    <n v="0"/>
    <n v="0"/>
    <n v="0"/>
    <n v="0"/>
    <n v="0"/>
    <n v="0"/>
    <n v="0"/>
    <n v="0"/>
    <n v="0"/>
    <n v="6423289"/>
    <n v="3905109"/>
    <n v="7191761"/>
  </r>
  <r>
    <n v="106430905"/>
    <x v="461"/>
    <x v="4"/>
    <x v="1"/>
    <d v="2020-01-01T00:00:00"/>
    <x v="1"/>
    <d v="2020-03-31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05"/>
    <n v="571"/>
    <n v="571"/>
    <n v="2731"/>
    <n v="603"/>
    <n v="275"/>
    <n v="856"/>
    <n v="0"/>
    <n v="0"/>
    <n v="191"/>
    <n v="2115"/>
    <n v="65"/>
    <n v="60"/>
    <n v="6896"/>
    <n v="0"/>
    <n v="16107"/>
    <n v="3544"/>
    <n v="2287"/>
    <n v="5023"/>
    <n v="0"/>
    <n v="0"/>
    <n v="1574"/>
    <n v="12821"/>
    <n v="397"/>
    <n v="172"/>
    <n v="41925"/>
    <n v="0"/>
    <n v="153805"/>
    <n v="31567"/>
    <n v="8569"/>
    <n v="40945"/>
    <n v="0"/>
    <n v="0"/>
    <n v="25826"/>
    <n v="200820"/>
    <n v="529"/>
    <n v="7323"/>
    <n v="469384"/>
    <n v="975167286"/>
    <n v="210767119"/>
    <n v="124096241"/>
    <n v="279643950"/>
    <n v="0"/>
    <n v="0"/>
    <n v="54207816"/>
    <n v="793962328"/>
    <n v="24594359"/>
    <n v="10881045"/>
    <x v="4279"/>
    <n v="1013163652"/>
    <n v="207941082"/>
    <n v="56443281"/>
    <n v="269718105"/>
    <n v="0"/>
    <n v="0"/>
    <n v="170126028"/>
    <n v="1322856500"/>
    <n v="3485030"/>
    <n v="48241354"/>
    <n v="3091975032"/>
    <n v="12733863"/>
    <n v="1772776140"/>
    <n v="367859412"/>
    <n v="143332206"/>
    <n v="503680646"/>
    <n v="0"/>
    <n v="0"/>
    <n v="0"/>
    <n v="197083975"/>
    <n v="1279271049"/>
    <n v="0"/>
    <n v="28079389"/>
    <n v="0"/>
    <n v="0"/>
    <n v="0"/>
    <n v="53718366"/>
    <n v="4358535046"/>
    <n v="0"/>
    <n v="14014"/>
    <n v="0"/>
    <n v="115044"/>
    <n v="129058"/>
    <n v="215554798"/>
    <n v="50848789"/>
    <n v="37207316"/>
    <n v="45695423"/>
    <n v="0"/>
    <n v="0"/>
    <n v="27249870"/>
    <n v="824813916"/>
    <n v="0"/>
    <n v="5519076"/>
    <n v="1206889188"/>
    <n v="29674298"/>
    <n v="1194799538"/>
    <n v="0"/>
    <n v="-105965426"/>
    <n v="0"/>
    <n v="0"/>
    <n v="0"/>
    <n v="0"/>
    <n v="87169053"/>
    <n v="3527923686"/>
    <n v="0"/>
    <n v="0"/>
    <n v="0"/>
    <n v="0"/>
    <n v="0"/>
    <n v="0"/>
    <n v="0"/>
    <n v="0"/>
    <n v="0"/>
    <n v="0"/>
    <n v="24511239"/>
    <n v="29556"/>
    <n v="23757731"/>
  </r>
  <r>
    <n v="106491064"/>
    <x v="458"/>
    <x v="3"/>
    <x v="0"/>
    <d v="2019-10-01T00:00:00"/>
    <x v="0"/>
    <d v="2019-12-31T00:00:00"/>
    <x v="0"/>
    <x v="21"/>
    <n v="3"/>
    <s v=" North Bay"/>
    <n v="401"/>
    <x v="5"/>
    <x v="0"/>
    <x v="0"/>
    <s v="707-525-5300"/>
    <s v="1165 MONTGOMERY DRIVE"/>
    <s v="SANTA ROSA"/>
    <n v="95405"/>
    <m/>
    <s v="KE"/>
    <n v="298"/>
    <n v="298"/>
    <n v="221"/>
    <n v="1606"/>
    <n v="163"/>
    <n v="279"/>
    <n v="510"/>
    <n v="0"/>
    <n v="0"/>
    <n v="109"/>
    <n v="379"/>
    <n v="15"/>
    <n v="181"/>
    <n v="3242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x v="4280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n v="138569608"/>
    <n v="5980307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</r>
  <r>
    <n v="106331293"/>
    <x v="460"/>
    <x v="1"/>
    <x v="2"/>
    <d v="2017-04-01T00:00:00"/>
    <x v="2"/>
    <d v="2017-06-30T00:00:00"/>
    <x v="0"/>
    <x v="10"/>
    <n v="12"/>
    <m/>
    <n v="1111"/>
    <x v="3"/>
    <x v="0"/>
    <x v="0"/>
    <s v="(951) 688-2211"/>
    <s v="3865 JACKSON STREET"/>
    <s v="RIVERSIDE"/>
    <n v="92503"/>
    <m/>
    <s v="STEVE POPKIN"/>
    <n v="193"/>
    <n v="193"/>
    <n v="118"/>
    <n v="313"/>
    <n v="339"/>
    <n v="262"/>
    <n v="720"/>
    <n v="0"/>
    <n v="0"/>
    <n v="45"/>
    <n v="354"/>
    <n v="1"/>
    <n v="46"/>
    <n v="2080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x v="4281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n v="33064608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</r>
  <r>
    <n v="106331293"/>
    <x v="460"/>
    <x v="1"/>
    <x v="1"/>
    <d v="2017-01-01T00:00:00"/>
    <x v="1"/>
    <d v="2017-03-31T00:00:00"/>
    <x v="0"/>
    <x v="10"/>
    <n v="12"/>
    <m/>
    <n v="1111"/>
    <x v="3"/>
    <x v="0"/>
    <x v="0"/>
    <s v="(951) 688-2211"/>
    <s v="3865 JACKSON STREET"/>
    <s v="RIVERSIDE"/>
    <n v="92503"/>
    <m/>
    <s v="STEVE POPKIN"/>
    <n v="193"/>
    <n v="193"/>
    <n v="122"/>
    <n v="342"/>
    <n v="361"/>
    <n v="269"/>
    <n v="728"/>
    <n v="0"/>
    <n v="0"/>
    <n v="40"/>
    <n v="358"/>
    <n v="0"/>
    <n v="35"/>
    <n v="2133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x v="4282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n v="34513112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</r>
  <r>
    <n v="106190517"/>
    <x v="302"/>
    <x v="1"/>
    <x v="1"/>
    <d v="2017-01-01T00:00:00"/>
    <x v="1"/>
    <d v="2017-03-31T00:00:00"/>
    <x v="0"/>
    <x v="3"/>
    <n v="11"/>
    <m/>
    <n v="905"/>
    <x v="0"/>
    <x v="0"/>
    <x v="0"/>
    <s v="(818) 881-0800"/>
    <s v="18321 CLARK STREET"/>
    <s v="TARZANA"/>
    <n v="91356"/>
    <m/>
    <s v="DALE SUROWITZ"/>
    <n v="249"/>
    <n v="249"/>
    <n v="201"/>
    <n v="1257"/>
    <n v="230"/>
    <n v="297"/>
    <n v="546"/>
    <n v="0"/>
    <n v="0"/>
    <n v="26"/>
    <n v="1027"/>
    <n v="23"/>
    <n v="20"/>
    <n v="3426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x v="4283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n v="63763580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</r>
  <r>
    <n v="106190636"/>
    <x v="462"/>
    <x v="0"/>
    <x v="0"/>
    <d v="2016-10-01T00:00:00"/>
    <x v="0"/>
    <d v="2016-12-31T00:00:00"/>
    <x v="0"/>
    <x v="3"/>
    <n v="11"/>
    <m/>
    <n v="915"/>
    <x v="3"/>
    <x v="0"/>
    <x v="0"/>
    <s v="(626) 962-4011"/>
    <s v="1115 SOUTH SUNSET AVENUE"/>
    <s v="WEST COVINA"/>
    <n v="91790"/>
    <m/>
    <s v="ROB CURRY"/>
    <n v="518"/>
    <n v="518"/>
    <n v="319"/>
    <n v="1228"/>
    <n v="1013"/>
    <n v="1030"/>
    <n v="1673"/>
    <n v="0"/>
    <n v="0"/>
    <n v="17"/>
    <n v="887"/>
    <n v="27"/>
    <n v="190"/>
    <n v="6065"/>
    <n v="0"/>
    <n v="7120"/>
    <n v="4089"/>
    <n v="5738"/>
    <n v="5435"/>
    <n v="0"/>
    <n v="0"/>
    <n v="57"/>
    <n v="2925"/>
    <n v="59"/>
    <n v="373"/>
    <n v="25796"/>
    <n v="0"/>
    <n v="7453"/>
    <n v="5032"/>
    <n v="4168"/>
    <n v="14461"/>
    <n v="0"/>
    <n v="0"/>
    <n v="580"/>
    <n v="8487"/>
    <n v="947"/>
    <n v="2841"/>
    <n v="43969"/>
    <n v="54082595"/>
    <n v="43060632"/>
    <n v="35938967"/>
    <n v="46867167"/>
    <n v="0"/>
    <n v="0"/>
    <n v="587635"/>
    <n v="26892819"/>
    <n v="556013"/>
    <n v="2781243"/>
    <x v="4284"/>
    <n v="17675981"/>
    <n v="17454817"/>
    <n v="7685835"/>
    <n v="31449578"/>
    <n v="0"/>
    <n v="0"/>
    <n v="1151401"/>
    <n v="23135452"/>
    <n v="211262"/>
    <n v="4702084"/>
    <n v="103466410"/>
    <n v="2382734"/>
    <n v="43135634"/>
    <n v="41030609"/>
    <n v="17710434"/>
    <n v="47349640"/>
    <n v="-3444464"/>
    <n v="0"/>
    <n v="0"/>
    <n v="918112"/>
    <n v="28249534"/>
    <n v="0"/>
    <n v="767275"/>
    <n v="0"/>
    <n v="0"/>
    <n v="0"/>
    <n v="4923682"/>
    <n v="183023190"/>
    <n v="0"/>
    <n v="2556000"/>
    <n v="0"/>
    <n v="0"/>
    <n v="2556000"/>
    <n v="28622942"/>
    <n v="19484840"/>
    <n v="29358832"/>
    <n v="33523105"/>
    <n v="0"/>
    <n v="0"/>
    <n v="820924"/>
    <n v="21778737"/>
    <n v="0"/>
    <n v="176911"/>
    <n v="133766291"/>
    <n v="1422856"/>
    <n v="110537290"/>
    <n v="1721911"/>
    <n v="1570561"/>
    <n v="0"/>
    <n v="0"/>
    <n v="1721700"/>
    <n v="834300"/>
    <n v="6450539"/>
    <n v="94122082"/>
    <n v="0"/>
    <n v="0"/>
    <n v="0"/>
    <n v="0"/>
    <n v="0"/>
    <n v="0"/>
    <n v="0"/>
    <n v="0"/>
    <n v="0"/>
    <n v="0"/>
    <n v="0"/>
    <n v="0"/>
    <n v="0"/>
  </r>
  <r>
    <n v="106231396"/>
    <x v="463"/>
    <x v="0"/>
    <x v="0"/>
    <d v="2016-10-01T00:00:00"/>
    <x v="0"/>
    <d v="2016-12-31T00:00:00"/>
    <x v="0"/>
    <x v="24"/>
    <n v="1"/>
    <m/>
    <n v="113"/>
    <x v="5"/>
    <x v="0"/>
    <x v="1"/>
    <s v="(707) 462-3111"/>
    <s v="275 HOSPITAL DRIVE"/>
    <s v="UKIAH"/>
    <n v="95482"/>
    <m/>
    <s v="GWEN MATTHEWS"/>
    <n v="67"/>
    <n v="50"/>
    <n v="50"/>
    <n v="323"/>
    <n v="10"/>
    <n v="51"/>
    <n v="259"/>
    <n v="0"/>
    <n v="0"/>
    <n v="23"/>
    <n v="116"/>
    <n v="1"/>
    <n v="4"/>
    <n v="787"/>
    <n v="0"/>
    <n v="1373"/>
    <n v="46"/>
    <n v="140"/>
    <n v="875"/>
    <n v="0"/>
    <n v="0"/>
    <n v="74"/>
    <n v="336"/>
    <n v="2"/>
    <n v="9"/>
    <n v="2855"/>
    <n v="0"/>
    <n v="18426"/>
    <n v="824"/>
    <n v="1433"/>
    <n v="18292"/>
    <n v="0"/>
    <n v="0"/>
    <n v="2875"/>
    <n v="14065"/>
    <n v="13"/>
    <n v="1228"/>
    <n v="57156"/>
    <n v="16265682"/>
    <n v="414015"/>
    <n v="2063617"/>
    <n v="11688589"/>
    <n v="0"/>
    <n v="0"/>
    <n v="1056005"/>
    <n v="4325183"/>
    <n v="22776"/>
    <n v="137720"/>
    <x v="4285"/>
    <n v="29150071"/>
    <n v="1218226"/>
    <n v="2270948"/>
    <n v="23968315"/>
    <n v="0"/>
    <n v="0"/>
    <n v="4211778"/>
    <n v="18599170"/>
    <n v="34839"/>
    <n v="2062858"/>
    <n v="81516205"/>
    <n v="-464782"/>
    <n v="31824663"/>
    <n v="1143778"/>
    <n v="3320897"/>
    <n v="26985140"/>
    <n v="0"/>
    <n v="0"/>
    <n v="0"/>
    <n v="3789786"/>
    <n v="11780285"/>
    <n v="0"/>
    <n v="2260836"/>
    <n v="0"/>
    <n v="0"/>
    <n v="0"/>
    <n v="2050974"/>
    <n v="82691577"/>
    <n v="0"/>
    <n v="8185878"/>
    <n v="0"/>
    <n v="0"/>
    <n v="8185878"/>
    <n v="12958409"/>
    <n v="465724"/>
    <n v="948580"/>
    <n v="16202807"/>
    <n v="0"/>
    <n v="0"/>
    <n v="1402979"/>
    <n v="10895798"/>
    <n v="0"/>
    <n v="109796"/>
    <n v="42984093"/>
    <n v="1114087"/>
    <n v="37852280"/>
    <n v="0"/>
    <n v="11092"/>
    <n v="171"/>
    <n v="551"/>
    <n v="2535818"/>
    <n v="0"/>
    <n v="3150621"/>
    <n v="44828675"/>
    <n v="0"/>
    <n v="0"/>
    <n v="0"/>
    <n v="0"/>
    <n v="0"/>
    <n v="0"/>
    <n v="0"/>
    <n v="0"/>
    <n v="0"/>
    <n v="0"/>
    <n v="0"/>
    <n v="0"/>
    <n v="0"/>
  </r>
  <r>
    <n v="106190636"/>
    <x v="462"/>
    <x v="1"/>
    <x v="0"/>
    <d v="2017-10-01T00:00:00"/>
    <x v="0"/>
    <d v="2017-12-31T00:00:00"/>
    <x v="0"/>
    <x v="3"/>
    <n v="11"/>
    <m/>
    <n v="915"/>
    <x v="3"/>
    <x v="0"/>
    <x v="0"/>
    <s v="626-858-8541"/>
    <s v="1115 SOUTH SUNSET AVENUE"/>
    <s v="WEST COVINA"/>
    <n v="91790"/>
    <m/>
    <s v="ROB CURRY"/>
    <n v="516"/>
    <n v="516"/>
    <n v="320"/>
    <n v="1268"/>
    <n v="1063"/>
    <n v="1017"/>
    <n v="1675"/>
    <n v="0"/>
    <n v="0"/>
    <n v="29"/>
    <n v="922"/>
    <n v="35"/>
    <n v="173"/>
    <n v="6182"/>
    <n v="0"/>
    <n v="7902"/>
    <n v="4425"/>
    <n v="4380"/>
    <n v="6262"/>
    <n v="0"/>
    <n v="0"/>
    <n v="84"/>
    <n v="3654"/>
    <n v="86"/>
    <n v="478"/>
    <n v="27271"/>
    <n v="0"/>
    <n v="8283"/>
    <n v="6067"/>
    <n v="4164"/>
    <n v="16886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x v="4286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n v="146638646"/>
    <n v="1722091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</r>
  <r>
    <n v="106190636"/>
    <x v="462"/>
    <x v="2"/>
    <x v="1"/>
    <d v="2018-01-01T00:00:00"/>
    <x v="1"/>
    <d v="2018-03-31T00:00:00"/>
    <x v="0"/>
    <x v="3"/>
    <n v="11"/>
    <m/>
    <n v="915"/>
    <x v="3"/>
    <x v="0"/>
    <x v="0"/>
    <s v="626-858-8541"/>
    <s v="1115 SOUTH SUNSET AVENUE"/>
    <s v="WEST COVINA"/>
    <n v="91790"/>
    <m/>
    <s v="ROB CURRY"/>
    <n v="516"/>
    <n v="516"/>
    <n v="342"/>
    <n v="1400"/>
    <n v="1123"/>
    <n v="1024"/>
    <n v="1598"/>
    <n v="0"/>
    <n v="0"/>
    <n v="28"/>
    <n v="863"/>
    <n v="32"/>
    <n v="163"/>
    <n v="6231"/>
    <n v="0"/>
    <n v="9029"/>
    <n v="4750"/>
    <n v="4913"/>
    <n v="6118"/>
    <n v="0"/>
    <n v="0"/>
    <n v="57"/>
    <n v="3387"/>
    <n v="80"/>
    <n v="385"/>
    <n v="28719"/>
    <n v="0"/>
    <n v="8566"/>
    <n v="6491"/>
    <n v="4587"/>
    <n v="1874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x v="428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n v="108141689"/>
    <n v="1141115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</r>
  <r>
    <n v="106190636"/>
    <x v="462"/>
    <x v="2"/>
    <x v="2"/>
    <d v="2018-04-01T00:00:00"/>
    <x v="2"/>
    <d v="2018-06-30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15"/>
    <n v="1250"/>
    <n v="1023"/>
    <n v="994"/>
    <n v="1498"/>
    <n v="0"/>
    <n v="0"/>
    <n v="28"/>
    <n v="864"/>
    <n v="30"/>
    <n v="207"/>
    <n v="5894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x v="4288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n v="116666321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</r>
  <r>
    <n v="106190636"/>
    <x v="464"/>
    <x v="3"/>
    <x v="0"/>
    <d v="2019-10-01T00:00:00"/>
    <x v="0"/>
    <d v="2019-12-31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13"/>
    <n v="1199"/>
    <n v="1114"/>
    <n v="835"/>
    <n v="1659"/>
    <n v="0"/>
    <n v="0"/>
    <n v="40"/>
    <n v="994"/>
    <n v="34"/>
    <n v="350"/>
    <n v="6225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x v="4289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n v="162051386"/>
    <n v="1710081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</r>
  <r>
    <n v="106190636"/>
    <x v="462"/>
    <x v="1"/>
    <x v="3"/>
    <d v="2017-07-01T00:00:00"/>
    <x v="3"/>
    <d v="2017-09-30T00:00:00"/>
    <x v="0"/>
    <x v="3"/>
    <n v="11"/>
    <m/>
    <n v="915"/>
    <x v="3"/>
    <x v="0"/>
    <x v="0"/>
    <s v="(626) 962-4011"/>
    <s v="1115 SOUTH SUNSET AVENUE"/>
    <s v="WEST COVINA"/>
    <n v="91790"/>
    <m/>
    <s v="ROB CURRY"/>
    <n v="516"/>
    <n v="516"/>
    <n v="309"/>
    <n v="1210"/>
    <n v="924"/>
    <n v="1117"/>
    <n v="1644"/>
    <n v="0"/>
    <n v="0"/>
    <n v="27"/>
    <n v="891"/>
    <n v="36"/>
    <n v="170"/>
    <n v="6019"/>
    <n v="0"/>
    <n v="7576"/>
    <n v="3570"/>
    <n v="5486"/>
    <n v="5832"/>
    <n v="0"/>
    <n v="0"/>
    <n v="55"/>
    <n v="3422"/>
    <n v="83"/>
    <n v="387"/>
    <n v="26411"/>
    <n v="0"/>
    <n v="8230"/>
    <n v="6107"/>
    <n v="4296"/>
    <n v="1582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x v="4290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n v="88647044"/>
    <n v="1280769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</r>
  <r>
    <n v="106190636"/>
    <x v="464"/>
    <x v="2"/>
    <x v="3"/>
    <d v="2018-07-01T00:00:00"/>
    <x v="3"/>
    <d v="2018-09-30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x v="4291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</r>
  <r>
    <n v="106190636"/>
    <x v="464"/>
    <x v="3"/>
    <x v="3"/>
    <d v="2019-07-01T00:00:00"/>
    <x v="3"/>
    <d v="2019-09-30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08"/>
    <n v="1239"/>
    <n v="1079"/>
    <n v="945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x v="4292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</r>
  <r>
    <n v="106190636"/>
    <x v="464"/>
    <x v="2"/>
    <x v="0"/>
    <d v="2018-10-01T00:00:00"/>
    <x v="0"/>
    <d v="2018-12-31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02"/>
    <n v="1056"/>
    <n v="1225"/>
    <n v="1013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x v="429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n v="116928693"/>
    <n v="1995844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</r>
  <r>
    <n v="106190636"/>
    <x v="464"/>
    <x v="3"/>
    <x v="2"/>
    <d v="2019-04-01T00:00:00"/>
    <x v="2"/>
    <d v="2019-06-30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08"/>
    <n v="1264"/>
    <n v="1105"/>
    <n v="855"/>
    <n v="1598"/>
    <n v="0"/>
    <n v="0"/>
    <n v="42"/>
    <n v="811"/>
    <n v="14"/>
    <n v="286"/>
    <n v="5975"/>
    <n v="0"/>
    <n v="7336"/>
    <n v="4745"/>
    <n v="4518"/>
    <n v="5774"/>
    <n v="0"/>
    <n v="0"/>
    <n v="128"/>
    <n v="3023"/>
    <n v="33"/>
    <n v="484"/>
    <n v="26041"/>
    <n v="0"/>
    <n v="8484"/>
    <n v="6951"/>
    <n v="3947"/>
    <n v="17693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x v="4294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n v="121832475"/>
    <n v="2096838"/>
    <n v="120620074"/>
    <n v="3043582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</r>
  <r>
    <n v="106190636"/>
    <x v="462"/>
    <x v="1"/>
    <x v="2"/>
    <d v="2017-04-01T00:00:00"/>
    <x v="2"/>
    <d v="2017-06-30T00:00:00"/>
    <x v="0"/>
    <x v="3"/>
    <n v="11"/>
    <m/>
    <n v="915"/>
    <x v="3"/>
    <x v="0"/>
    <x v="0"/>
    <s v="(626) 962-4011"/>
    <s v="1115 SOUTH SUNSET AVENUE"/>
    <s v="WEST COVINA"/>
    <n v="91790"/>
    <m/>
    <s v="ROB CURRY"/>
    <n v="516"/>
    <n v="516"/>
    <n v="516"/>
    <n v="1218"/>
    <n v="1027"/>
    <n v="1035"/>
    <n v="1607"/>
    <n v="0"/>
    <n v="0"/>
    <n v="33"/>
    <n v="891"/>
    <n v="40"/>
    <n v="166"/>
    <n v="6017"/>
    <n v="0"/>
    <n v="7720"/>
    <n v="3999"/>
    <n v="5780"/>
    <n v="6075"/>
    <n v="0"/>
    <n v="0"/>
    <n v="99"/>
    <n v="3025"/>
    <n v="86"/>
    <n v="347"/>
    <n v="27131"/>
    <n v="0"/>
    <n v="7899"/>
    <n v="6106"/>
    <n v="4557"/>
    <n v="16269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x v="4295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n v="87018789"/>
    <n v="1464595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</r>
  <r>
    <n v="106231396"/>
    <x v="463"/>
    <x v="1"/>
    <x v="2"/>
    <d v="2017-04-01T00:00:00"/>
    <x v="2"/>
    <d v="2017-06-30T00:00:00"/>
    <x v="0"/>
    <x v="24"/>
    <n v="1"/>
    <m/>
    <n v="113"/>
    <x v="5"/>
    <x v="0"/>
    <x v="1"/>
    <s v="(707) 462-3111"/>
    <s v="275 HOSPITAL DRIVE"/>
    <s v="UKIAH"/>
    <n v="95482"/>
    <m/>
    <s v="GWEN MATTHEWS"/>
    <n v="67"/>
    <n v="50"/>
    <n v="50"/>
    <n v="344"/>
    <n v="24"/>
    <n v="64"/>
    <n v="283"/>
    <n v="0"/>
    <n v="0"/>
    <n v="21"/>
    <n v="110"/>
    <n v="0"/>
    <n v="3"/>
    <n v="849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x v="4296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n v="45088702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</r>
  <r>
    <n v="106190636"/>
    <x v="462"/>
    <x v="1"/>
    <x v="1"/>
    <d v="2017-01-01T00:00:00"/>
    <x v="1"/>
    <d v="2017-03-31T00:00:00"/>
    <x v="0"/>
    <x v="3"/>
    <n v="11"/>
    <m/>
    <n v="915"/>
    <x v="3"/>
    <x v="0"/>
    <x v="0"/>
    <s v="(626) 962-4011"/>
    <s v="1115 SOUTH SUNSET AVENUE"/>
    <s v="WEST COVINA"/>
    <n v="91790"/>
    <m/>
    <s v="ROB CURRY"/>
    <n v="518"/>
    <n v="518"/>
    <n v="351"/>
    <n v="1295"/>
    <n v="1134"/>
    <n v="1031"/>
    <n v="1611"/>
    <n v="0"/>
    <n v="0"/>
    <n v="29"/>
    <n v="894"/>
    <n v="33"/>
    <n v="219"/>
    <n v="6246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x v="429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n v="91208077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</r>
  <r>
    <n v="106231396"/>
    <x v="463"/>
    <x v="1"/>
    <x v="1"/>
    <d v="2017-01-01T00:00:00"/>
    <x v="1"/>
    <d v="2017-03-31T00:00:00"/>
    <x v="0"/>
    <x v="24"/>
    <n v="1"/>
    <m/>
    <n v="113"/>
    <x v="5"/>
    <x v="0"/>
    <x v="1"/>
    <s v="(707) 462-3111"/>
    <s v="275 HOSPITAL DRIVE"/>
    <s v="UKIAH"/>
    <n v="95482"/>
    <m/>
    <s v="GWEN MATTHEWS"/>
    <n v="67"/>
    <n v="50"/>
    <n v="50"/>
    <n v="350"/>
    <n v="21"/>
    <n v="59"/>
    <n v="292"/>
    <n v="0"/>
    <n v="0"/>
    <n v="24"/>
    <n v="130"/>
    <n v="5"/>
    <n v="6"/>
    <n v="887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x v="4298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n v="43191886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</r>
  <r>
    <n v="106190636"/>
    <x v="464"/>
    <x v="3"/>
    <x v="1"/>
    <d v="2019-01-01T00:00:00"/>
    <x v="1"/>
    <d v="2019-03-31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26"/>
    <n v="1262"/>
    <n v="1206"/>
    <n v="910"/>
    <n v="1619"/>
    <n v="0"/>
    <n v="0"/>
    <n v="33"/>
    <n v="832"/>
    <n v="17"/>
    <n v="205"/>
    <n v="6084"/>
    <n v="0"/>
    <n v="7297"/>
    <n v="5263"/>
    <n v="4535"/>
    <n v="5951"/>
    <n v="0"/>
    <n v="0"/>
    <n v="104"/>
    <n v="3587"/>
    <n v="43"/>
    <n v="556"/>
    <n v="27336"/>
    <n v="0"/>
    <n v="7947"/>
    <n v="7208"/>
    <n v="3784"/>
    <n v="18321"/>
    <n v="0"/>
    <n v="0"/>
    <n v="538"/>
    <n v="9532"/>
    <n v="1201"/>
    <n v="3016"/>
    <n v="51547"/>
    <n v="56450960"/>
    <n v="53673038"/>
    <n v="29510764"/>
    <n v="48067351"/>
    <n v="0"/>
    <n v="0"/>
    <n v="1587941"/>
    <n v="34491559"/>
    <n v="422823"/>
    <n v="3802307"/>
    <x v="4299"/>
    <n v="17926768"/>
    <n v="23323741"/>
    <n v="7554199"/>
    <n v="37382115"/>
    <n v="0"/>
    <n v="0"/>
    <n v="887504"/>
    <n v="22303095"/>
    <n v="181742"/>
    <n v="6279705"/>
    <n v="115838869"/>
    <n v="2876133"/>
    <n v="53045237"/>
    <n v="52196045"/>
    <n v="17154662"/>
    <n v="62685295"/>
    <n v="-2230563"/>
    <n v="0"/>
    <n v="0"/>
    <n v="1872389"/>
    <n v="31776917"/>
    <n v="0"/>
    <n v="604565"/>
    <n v="0"/>
    <n v="0"/>
    <n v="0"/>
    <n v="6740293"/>
    <n v="226720973"/>
    <n v="0"/>
    <n v="3707000"/>
    <n v="0"/>
    <n v="0"/>
    <n v="3707000"/>
    <n v="21332491"/>
    <n v="24800734"/>
    <n v="22140864"/>
    <n v="26471171"/>
    <n v="0"/>
    <n v="0"/>
    <n v="603056"/>
    <n v="25017737"/>
    <n v="0"/>
    <n v="465586"/>
    <n v="120831639"/>
    <n v="1208319"/>
    <n v="119227881"/>
    <n v="2868137"/>
    <n v="14258234"/>
    <n v="0"/>
    <n v="0"/>
    <n v="2483690"/>
    <n v="1223310"/>
    <n v="3509263"/>
    <n v="124093784"/>
    <n v="0"/>
    <n v="0"/>
    <n v="0"/>
    <n v="0"/>
    <n v="0"/>
    <n v="0"/>
    <n v="0"/>
    <n v="0"/>
    <n v="0"/>
    <n v="0"/>
    <n v="0"/>
    <n v="0"/>
    <n v="0"/>
  </r>
  <r>
    <n v="106190636"/>
    <x v="464"/>
    <x v="4"/>
    <x v="2"/>
    <d v="2020-04-01T00:00:00"/>
    <x v="2"/>
    <d v="2020-06-30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516"/>
    <n v="516"/>
    <n v="516"/>
    <n v="286"/>
    <n v="896"/>
    <n v="806"/>
    <n v="561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n v="4276"/>
    <n v="4035"/>
    <n v="2763"/>
    <n v="10955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x v="4300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n v="104337107"/>
    <n v="12240984"/>
    <n v="118260186"/>
    <n v="3392915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</r>
  <r>
    <n v="106190636"/>
    <x v="464"/>
    <x v="4"/>
    <x v="1"/>
    <d v="2020-01-01T00:00:00"/>
    <x v="1"/>
    <d v="2020-03-31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29"/>
    <n v="1160"/>
    <n v="1173"/>
    <n v="813"/>
    <n v="1530"/>
    <n v="0"/>
    <n v="0"/>
    <n v="29"/>
    <n v="915"/>
    <n v="44"/>
    <n v="233"/>
    <n v="5897"/>
    <n v="0"/>
    <n v="7207"/>
    <n v="5485"/>
    <n v="4547"/>
    <n v="6292"/>
    <n v="0"/>
    <n v="0"/>
    <n v="116"/>
    <n v="3672"/>
    <n v="96"/>
    <n v="468"/>
    <n v="27883"/>
    <n v="0"/>
    <n v="7024"/>
    <n v="7077"/>
    <n v="3877"/>
    <n v="18854"/>
    <n v="0"/>
    <n v="0"/>
    <n v="544"/>
    <n v="10750"/>
    <n v="1301"/>
    <n v="1944"/>
    <n v="51371"/>
    <n v="57293680"/>
    <n v="63560903"/>
    <n v="33585527"/>
    <n v="52127978"/>
    <n v="0"/>
    <n v="0"/>
    <n v="1832597"/>
    <n v="36066831"/>
    <n v="635966"/>
    <n v="4465074"/>
    <x v="4301"/>
    <n v="15103019"/>
    <n v="19986742"/>
    <n v="5903636"/>
    <n v="34238438"/>
    <n v="0"/>
    <n v="0"/>
    <n v="703443"/>
    <n v="22130870"/>
    <n v="203535"/>
    <n v="5862085"/>
    <n v="104131768"/>
    <n v="3585297"/>
    <n v="52751465"/>
    <n v="59949288"/>
    <n v="21398847"/>
    <n v="59950612"/>
    <n v="-2255934"/>
    <n v="0"/>
    <n v="0"/>
    <n v="1627619"/>
    <n v="33057794"/>
    <n v="0"/>
    <n v="839501"/>
    <n v="0"/>
    <n v="0"/>
    <n v="0"/>
    <n v="7444401"/>
    <n v="238348890"/>
    <n v="0"/>
    <n v="3787000"/>
    <n v="0"/>
    <n v="0"/>
    <n v="3787000"/>
    <n v="19645234"/>
    <n v="23598357"/>
    <n v="20346250"/>
    <n v="30202804"/>
    <n v="0"/>
    <n v="0"/>
    <n v="908421"/>
    <n v="25139907"/>
    <n v="0"/>
    <n v="-702539"/>
    <n v="119138434"/>
    <n v="1936721"/>
    <n v="124144512"/>
    <n v="3278256"/>
    <n v="-25533759"/>
    <n v="0"/>
    <n v="0"/>
    <n v="2537290"/>
    <n v="1249710"/>
    <n v="3347071"/>
    <n v="126794515"/>
    <n v="0"/>
    <n v="0"/>
    <n v="0"/>
    <n v="0"/>
    <n v="0"/>
    <n v="0"/>
    <n v="0"/>
    <n v="0"/>
    <n v="0"/>
    <n v="0"/>
    <n v="0"/>
    <n v="0"/>
    <n v="0"/>
  </r>
  <r>
    <n v="106164029"/>
    <x v="212"/>
    <x v="0"/>
    <x v="0"/>
    <d v="2016-10-01T00:00:00"/>
    <x v="0"/>
    <d v="2016-12-31T00:00:00"/>
    <x v="0"/>
    <x v="41"/>
    <n v="9"/>
    <m/>
    <n v="615"/>
    <x v="5"/>
    <x v="0"/>
    <x v="1"/>
    <s v="(559) 582-9000"/>
    <s v="115 MALL DRIVE"/>
    <s v="HANFORD"/>
    <n v="93230"/>
    <m/>
    <s v="WAYNE FERCH"/>
    <n v="199"/>
    <n v="199"/>
    <n v="133"/>
    <n v="921"/>
    <n v="134"/>
    <n v="249"/>
    <n v="627"/>
    <n v="0"/>
    <n v="0"/>
    <n v="154"/>
    <n v="643"/>
    <n v="0"/>
    <n v="53"/>
    <n v="2781"/>
    <n v="0"/>
    <n v="4579"/>
    <n v="844"/>
    <n v="1025"/>
    <n v="2620"/>
    <n v="0"/>
    <n v="0"/>
    <n v="560"/>
    <n v="2324"/>
    <n v="0"/>
    <n v="226"/>
    <n v="12178"/>
    <n v="0"/>
    <n v="13261"/>
    <n v="1040"/>
    <n v="4042"/>
    <n v="26262"/>
    <n v="0"/>
    <n v="0"/>
    <n v="3213"/>
    <n v="16833"/>
    <n v="0"/>
    <n v="4068"/>
    <n v="68719"/>
    <n v="38125728"/>
    <n v="4780626"/>
    <n v="6779304"/>
    <n v="20587138"/>
    <n v="0"/>
    <n v="0"/>
    <n v="3819243"/>
    <n v="14980929"/>
    <n v="0"/>
    <n v="6512295"/>
    <x v="4302"/>
    <n v="31649064"/>
    <n v="4943271"/>
    <n v="9767925"/>
    <n v="57286126"/>
    <n v="0"/>
    <n v="0"/>
    <n v="11337533"/>
    <n v="32714268"/>
    <n v="0"/>
    <n v="13832069"/>
    <n v="161530256"/>
    <n v="1516437"/>
    <n v="49675542"/>
    <n v="4609219"/>
    <n v="-6179082"/>
    <n v="69569787"/>
    <n v="0"/>
    <n v="0"/>
    <n v="0"/>
    <n v="20735512"/>
    <n v="18963254"/>
    <n v="0"/>
    <n v="7380542"/>
    <n v="0"/>
    <n v="0"/>
    <n v="0"/>
    <n v="7122786"/>
    <n v="173393997"/>
    <n v="0"/>
    <n v="0"/>
    <n v="0"/>
    <n v="13423"/>
    <n v="13423"/>
    <n v="20099250"/>
    <n v="5114678"/>
    <n v="22726310"/>
    <n v="8303477"/>
    <n v="0"/>
    <n v="0"/>
    <n v="-5578736"/>
    <n v="28745366"/>
    <n v="0"/>
    <n v="4324600"/>
    <n v="83734945"/>
    <n v="5451694"/>
    <n v="61479178"/>
    <n v="0"/>
    <n v="4687142"/>
    <n v="0"/>
    <n v="0"/>
    <n v="0"/>
    <n v="0"/>
    <n v="2441084"/>
    <n v="189323740"/>
    <n v="0"/>
    <n v="0"/>
    <n v="0"/>
    <n v="0"/>
    <n v="0"/>
    <n v="0"/>
    <n v="0"/>
    <n v="0"/>
    <n v="0"/>
    <n v="0"/>
    <n v="0"/>
    <n v="0"/>
    <n v="0"/>
  </r>
  <r>
    <n v="106100797"/>
    <x v="465"/>
    <x v="0"/>
    <x v="0"/>
    <d v="2016-10-01T00:00:00"/>
    <x v="0"/>
    <d v="2016-12-31T00:00:00"/>
    <x v="0"/>
    <x v="6"/>
    <n v="9"/>
    <m/>
    <n v="607"/>
    <x v="4"/>
    <x v="0"/>
    <x v="1"/>
    <s v="(559) 582-9000"/>
    <s v="372 WEST CYPRESS AVENUE"/>
    <s v="REEDLEY"/>
    <n v="93654"/>
    <m/>
    <s v="WAYNE FERCH"/>
    <n v="49"/>
    <n v="49"/>
    <n v="19"/>
    <n v="50"/>
    <n v="11"/>
    <n v="94"/>
    <n v="251"/>
    <n v="0"/>
    <n v="0"/>
    <n v="7"/>
    <n v="61"/>
    <n v="0"/>
    <n v="2"/>
    <n v="476"/>
    <n v="0"/>
    <n v="208"/>
    <n v="41"/>
    <n v="334"/>
    <n v="870"/>
    <n v="0"/>
    <n v="0"/>
    <n v="27"/>
    <n v="189"/>
    <n v="0"/>
    <n v="10"/>
    <n v="1679"/>
    <n v="0"/>
    <n v="8212"/>
    <n v="393"/>
    <n v="5695"/>
    <n v="34543"/>
    <n v="0"/>
    <n v="0"/>
    <n v="643"/>
    <n v="9686"/>
    <n v="0"/>
    <n v="2316"/>
    <n v="61488"/>
    <n v="1322223"/>
    <n v="249476"/>
    <n v="1852616"/>
    <n v="4726168"/>
    <n v="0"/>
    <n v="0"/>
    <n v="155198"/>
    <n v="1098104"/>
    <n v="0"/>
    <n v="44307"/>
    <x v="4303"/>
    <n v="7819665"/>
    <n v="457474"/>
    <n v="6918730"/>
    <n v="35349535"/>
    <n v="0"/>
    <n v="0"/>
    <n v="1013609"/>
    <n v="7470876"/>
    <n v="0"/>
    <n v="2550974"/>
    <n v="61580863"/>
    <n v="1328749"/>
    <n v="6370534"/>
    <n v="454586"/>
    <n v="-15433712"/>
    <n v="29281634"/>
    <n v="0"/>
    <n v="0"/>
    <n v="0"/>
    <n v="3998971"/>
    <n v="-2974460"/>
    <n v="0"/>
    <n v="2620787"/>
    <n v="0"/>
    <n v="0"/>
    <n v="0"/>
    <n v="1470960"/>
    <n v="27118049"/>
    <n v="0"/>
    <n v="0"/>
    <n v="0"/>
    <n v="266151"/>
    <n v="266151"/>
    <n v="2771354"/>
    <n v="252363"/>
    <n v="24205058"/>
    <n v="10794068"/>
    <n v="0"/>
    <n v="0"/>
    <n v="-2830165"/>
    <n v="11809591"/>
    <n v="0"/>
    <n v="-2825212"/>
    <n v="44177057"/>
    <n v="458294"/>
    <n v="37125399"/>
    <n v="0"/>
    <n v="1627117"/>
    <n v="0"/>
    <n v="0"/>
    <n v="0"/>
    <n v="0"/>
    <n v="626553"/>
    <n v="22178342"/>
    <n v="0"/>
    <n v="0"/>
    <n v="0"/>
    <n v="0"/>
    <n v="0"/>
    <n v="0"/>
    <n v="0"/>
    <n v="0"/>
    <n v="0"/>
    <n v="0"/>
    <n v="0"/>
    <n v="0"/>
    <n v="0"/>
  </r>
  <r>
    <n v="106301098"/>
    <x v="360"/>
    <x v="0"/>
    <x v="0"/>
    <d v="2016-10-01T00:00:00"/>
    <x v="0"/>
    <d v="2016-12-31T00:00:00"/>
    <x v="0"/>
    <x v="7"/>
    <n v="13"/>
    <m/>
    <n v="1012"/>
    <x v="7"/>
    <x v="0"/>
    <x v="0"/>
    <s v="(714) 999-5102"/>
    <s v="1111 WEST LA PALMA AVENUE"/>
    <s v="ANAHEIM"/>
    <n v="92801"/>
    <m/>
    <s v="RICHARD CASTRO"/>
    <n v="223"/>
    <n v="223"/>
    <n v="223"/>
    <n v="567"/>
    <n v="477"/>
    <n v="265"/>
    <n v="731"/>
    <n v="0"/>
    <n v="0"/>
    <n v="76"/>
    <n v="398"/>
    <n v="0"/>
    <n v="82"/>
    <n v="2596"/>
    <n v="0"/>
    <n v="2877"/>
    <n v="2300"/>
    <n v="1264"/>
    <n v="2789"/>
    <n v="0"/>
    <n v="0"/>
    <n v="395"/>
    <n v="1476"/>
    <n v="0"/>
    <n v="340"/>
    <n v="11441"/>
    <n v="0"/>
    <n v="2013"/>
    <n v="1651"/>
    <n v="1603"/>
    <n v="4806"/>
    <n v="0"/>
    <n v="0"/>
    <n v="355"/>
    <n v="3019"/>
    <n v="0"/>
    <n v="788"/>
    <n v="14235"/>
    <n v="56658764"/>
    <n v="52137360"/>
    <n v="17166928"/>
    <n v="47723902"/>
    <n v="0"/>
    <n v="0"/>
    <n v="6736328"/>
    <n v="25926161"/>
    <n v="0"/>
    <n v="3259482"/>
    <x v="4304"/>
    <n v="19363555"/>
    <n v="29174675"/>
    <n v="7605389"/>
    <n v="32333879"/>
    <n v="0"/>
    <n v="0"/>
    <n v="3692283"/>
    <n v="20312401"/>
    <n v="0"/>
    <n v="2472653"/>
    <n v="114954835"/>
    <n v="2514181"/>
    <n v="65922224"/>
    <n v="71259771"/>
    <n v="20884082"/>
    <n v="58376419"/>
    <n v="-742500"/>
    <n v="0"/>
    <n v="0"/>
    <n v="7589937"/>
    <n v="34344062"/>
    <n v="0"/>
    <n v="0"/>
    <n v="0"/>
    <n v="0"/>
    <n v="0"/>
    <n v="2081320"/>
    <n v="262229496"/>
    <n v="0"/>
    <n v="2646382"/>
    <n v="0"/>
    <n v="0"/>
    <n v="2646382"/>
    <n v="10100095"/>
    <n v="10052264"/>
    <n v="4630735"/>
    <n v="24327744"/>
    <n v="0"/>
    <n v="0"/>
    <n v="2838674"/>
    <n v="11894500"/>
    <n v="0"/>
    <n v="1136634"/>
    <n v="64980646"/>
    <n v="437551"/>
    <n v="55154394"/>
    <n v="0"/>
    <n v="0"/>
    <n v="0"/>
    <n v="0"/>
    <n v="0"/>
    <n v="0"/>
    <n v="268084"/>
    <n v="5914096"/>
    <n v="0"/>
    <n v="0"/>
    <n v="0"/>
    <n v="0"/>
    <n v="0"/>
    <n v="0"/>
    <n v="0"/>
    <n v="0"/>
    <n v="0"/>
    <n v="0"/>
    <n v="0"/>
    <n v="0"/>
    <n v="0"/>
  </r>
  <r>
    <n v="106010735"/>
    <x v="220"/>
    <x v="0"/>
    <x v="0"/>
    <d v="2016-10-01T00:00:00"/>
    <x v="0"/>
    <d v="2016-12-31T00:00:00"/>
    <x v="0"/>
    <x v="15"/>
    <n v="5"/>
    <m/>
    <n v="417"/>
    <x v="3"/>
    <x v="0"/>
    <x v="0"/>
    <s v="(510) 437-4800"/>
    <s v="2070 CLINTON AVENUE"/>
    <s v="ALAMEDA"/>
    <n v="94501"/>
    <m/>
    <s v="DELVECCHIO FINLEY"/>
    <n v="251"/>
    <n v="247"/>
    <n v="247"/>
    <n v="305"/>
    <n v="41"/>
    <n v="70"/>
    <n v="90"/>
    <n v="0"/>
    <n v="4"/>
    <n v="12"/>
    <n v="63"/>
    <n v="0"/>
    <n v="11"/>
    <n v="596"/>
    <n v="0"/>
    <n v="4178"/>
    <n v="506"/>
    <n v="12198"/>
    <n v="471"/>
    <n v="0"/>
    <n v="18"/>
    <n v="40"/>
    <n v="620"/>
    <n v="0"/>
    <n v="421"/>
    <n v="18452"/>
    <n v="0"/>
    <n v="2021"/>
    <n v="245"/>
    <n v="206"/>
    <n v="1786"/>
    <n v="0"/>
    <n v="77"/>
    <n v="318"/>
    <n v="1480"/>
    <n v="1"/>
    <n v="1178"/>
    <n v="7312"/>
    <n v="29344403"/>
    <n v="3428260"/>
    <n v="19318583"/>
    <n v="6599221"/>
    <n v="0"/>
    <n v="152472"/>
    <n v="783490"/>
    <n v="4580837"/>
    <n v="0"/>
    <n v="735036"/>
    <x v="4305"/>
    <n v="11495256"/>
    <n v="1345181"/>
    <n v="935692"/>
    <n v="9143215"/>
    <n v="0"/>
    <n v="1310476"/>
    <n v="1068173"/>
    <n v="5776648"/>
    <n v="32684"/>
    <n v="1433213"/>
    <n v="32540538"/>
    <n v="1627271"/>
    <n v="33816906"/>
    <n v="3793592"/>
    <n v="17285840"/>
    <n v="11178399"/>
    <n v="-2831275"/>
    <n v="0"/>
    <n v="1462948"/>
    <n v="1549178"/>
    <n v="7314127"/>
    <n v="0"/>
    <n v="465250"/>
    <n v="0"/>
    <n v="0"/>
    <n v="0"/>
    <n v="0"/>
    <n v="75662236"/>
    <n v="0"/>
    <n v="0"/>
    <n v="858144"/>
    <n v="0"/>
    <n v="858144"/>
    <n v="7022753"/>
    <n v="979849"/>
    <n v="5799710"/>
    <n v="4564037"/>
    <n v="0"/>
    <n v="858144"/>
    <n v="302485"/>
    <n v="3043358"/>
    <n v="0"/>
    <n v="108412"/>
    <n v="22678748"/>
    <n v="221625"/>
    <n v="18859779"/>
    <n v="0"/>
    <n v="1411022"/>
    <n v="0"/>
    <n v="0"/>
    <n v="0"/>
    <n v="0"/>
    <n v="1325868"/>
    <n v="6402332"/>
    <n v="0"/>
    <n v="0"/>
    <n v="0"/>
    <n v="0"/>
    <n v="0"/>
    <n v="0"/>
    <n v="0"/>
    <n v="0"/>
    <n v="0"/>
    <n v="0"/>
    <n v="0"/>
    <n v="0"/>
    <n v="0"/>
  </r>
  <r>
    <n v="106010739"/>
    <x v="466"/>
    <x v="0"/>
    <x v="0"/>
    <d v="2016-10-01T00:00:00"/>
    <x v="0"/>
    <d v="2016-12-31T00:00:00"/>
    <x v="0"/>
    <x v="15"/>
    <n v="5"/>
    <m/>
    <n v="415"/>
    <x v="3"/>
    <x v="0"/>
    <x v="0"/>
    <s v="(510) 204-4444"/>
    <s v="2450 ASHBY AVENUE"/>
    <s v="BERKELEY"/>
    <n v="94705"/>
    <m/>
    <s v="CHARLES PROSPER"/>
    <n v="402"/>
    <n v="402"/>
    <n v="247"/>
    <n v="899"/>
    <n v="286"/>
    <n v="675"/>
    <n v="952"/>
    <n v="0"/>
    <n v="0"/>
    <n v="141"/>
    <n v="1397"/>
    <n v="10"/>
    <n v="3"/>
    <n v="4363"/>
    <n v="0"/>
    <n v="4713"/>
    <n v="1440"/>
    <n v="2637"/>
    <n v="3158"/>
    <n v="0"/>
    <n v="0"/>
    <n v="2050"/>
    <n v="5014"/>
    <n v="42"/>
    <n v="5"/>
    <n v="19059"/>
    <n v="0"/>
    <n v="16200"/>
    <n v="4682"/>
    <n v="2180"/>
    <n v="8267"/>
    <n v="6"/>
    <n v="0"/>
    <n v="1277"/>
    <n v="24354"/>
    <n v="849"/>
    <n v="789"/>
    <n v="58604"/>
    <n v="69375536"/>
    <n v="21776926"/>
    <n v="33616068"/>
    <n v="50439592"/>
    <n v="0"/>
    <n v="0"/>
    <n v="24477405"/>
    <n v="70875721"/>
    <n v="757920"/>
    <n v="76137"/>
    <x v="4306"/>
    <n v="57919041"/>
    <n v="16747241"/>
    <n v="5680901"/>
    <n v="31923674"/>
    <n v="25406"/>
    <n v="0"/>
    <n v="3424192"/>
    <n v="72896356"/>
    <n v="1952066"/>
    <n v="1808016"/>
    <n v="192376893"/>
    <n v="1348510"/>
    <n v="91343579"/>
    <n v="33772395"/>
    <n v="17114100"/>
    <n v="63715572"/>
    <n v="0"/>
    <n v="25406"/>
    <n v="0"/>
    <n v="19530475"/>
    <n v="48825518"/>
    <n v="0"/>
    <n v="2709986"/>
    <n v="0"/>
    <n v="0"/>
    <n v="0"/>
    <n v="535643"/>
    <n v="278921184"/>
    <n v="0"/>
    <n v="0"/>
    <n v="0"/>
    <n v="4822331"/>
    <n v="4822331"/>
    <n v="35950998"/>
    <n v="4751772"/>
    <n v="22182869"/>
    <n v="18647694"/>
    <n v="0"/>
    <n v="0"/>
    <n v="8371122"/>
    <n v="99768890"/>
    <n v="0"/>
    <n v="0"/>
    <n v="189673345"/>
    <n v="2892486"/>
    <n v="185444802"/>
    <n v="0"/>
    <n v="2355804"/>
    <n v="0"/>
    <n v="0"/>
    <n v="0"/>
    <n v="0"/>
    <n v="1631539"/>
    <n v="91068545"/>
    <n v="0"/>
    <n v="0"/>
    <n v="0"/>
    <n v="0"/>
    <n v="0"/>
    <n v="0"/>
    <n v="0"/>
    <n v="0"/>
    <n v="0"/>
    <n v="0"/>
    <n v="0"/>
    <n v="0"/>
    <n v="0"/>
  </r>
  <r>
    <n v="106380929"/>
    <x v="467"/>
    <x v="0"/>
    <x v="0"/>
    <d v="2016-10-01T00:00:00"/>
    <x v="0"/>
    <d v="2016-12-31T00:00:00"/>
    <x v="0"/>
    <x v="12"/>
    <n v="4"/>
    <m/>
    <n v="423"/>
    <x v="3"/>
    <x v="0"/>
    <x v="0"/>
    <s v="(415) 600-6000"/>
    <s v="2333 BUCHANAN STREET"/>
    <s v="SAN FRANCISCO"/>
    <n v="94115"/>
    <m/>
    <s v="WARREN BROWNER, MD"/>
    <n v="643"/>
    <n v="643"/>
    <n v="452"/>
    <n v="1877"/>
    <n v="608"/>
    <n v="303"/>
    <n v="807"/>
    <n v="0"/>
    <n v="0"/>
    <n v="165"/>
    <n v="2486"/>
    <n v="75"/>
    <n v="0"/>
    <n v="6321"/>
    <n v="0"/>
    <n v="12606"/>
    <n v="3529"/>
    <n v="2417"/>
    <n v="5001"/>
    <n v="0"/>
    <n v="0"/>
    <n v="1149"/>
    <n v="10816"/>
    <n v="170"/>
    <n v="0"/>
    <n v="35688"/>
    <n v="0"/>
    <n v="27570"/>
    <n v="8859"/>
    <n v="1202"/>
    <n v="9887"/>
    <n v="5"/>
    <n v="0"/>
    <n v="2517"/>
    <n v="66769"/>
    <n v="8710"/>
    <n v="3487"/>
    <n v="129006"/>
    <n v="206105513"/>
    <n v="55730913"/>
    <n v="34125462"/>
    <n v="76242442"/>
    <n v="0"/>
    <n v="0"/>
    <n v="20645786"/>
    <n v="200956698"/>
    <n v="2481986"/>
    <n v="0"/>
    <x v="4307"/>
    <n v="77770166"/>
    <n v="23210296"/>
    <n v="3236347"/>
    <n v="28096661"/>
    <n v="3758"/>
    <n v="0"/>
    <n v="4712927"/>
    <n v="129594869"/>
    <n v="3187726"/>
    <n v="17013120"/>
    <n v="286825870"/>
    <n v="4200522"/>
    <n v="213685840"/>
    <n v="64153886"/>
    <n v="13461891"/>
    <n v="94586502"/>
    <n v="0"/>
    <n v="3758"/>
    <n v="0"/>
    <n v="20899557"/>
    <n v="152780515"/>
    <n v="0"/>
    <n v="5669712"/>
    <n v="0"/>
    <n v="0"/>
    <n v="0"/>
    <n v="12812598"/>
    <n v="582254781"/>
    <n v="0"/>
    <n v="7047497"/>
    <n v="0"/>
    <n v="3678221"/>
    <n v="10725718"/>
    <n v="70189839"/>
    <n v="14787323"/>
    <n v="23899918"/>
    <n v="16800098"/>
    <n v="0"/>
    <n v="0"/>
    <n v="4459156"/>
    <n v="181449273"/>
    <n v="0"/>
    <n v="0"/>
    <n v="311585607"/>
    <n v="14223617"/>
    <n v="213576701"/>
    <n v="0"/>
    <n v="4596678"/>
    <n v="0"/>
    <n v="0"/>
    <n v="0"/>
    <n v="0"/>
    <n v="172232610"/>
    <n v="1644714938"/>
    <n v="0"/>
    <n v="0"/>
    <n v="0"/>
    <n v="0"/>
    <n v="0"/>
    <n v="0"/>
    <n v="0"/>
    <n v="0"/>
    <n v="0"/>
    <n v="0"/>
    <n v="0"/>
    <n v="0"/>
    <n v="0"/>
  </r>
  <r>
    <n v="106300032"/>
    <x v="468"/>
    <x v="0"/>
    <x v="0"/>
    <d v="2016-10-01T00:00:00"/>
    <x v="0"/>
    <d v="2016-12-31T00:00:00"/>
    <x v="0"/>
    <x v="7"/>
    <n v="13"/>
    <m/>
    <n v="1015"/>
    <x v="3"/>
    <x v="0"/>
    <x v="0"/>
    <s v="(714) 997-3000"/>
    <s v="1201 WEST LA VETA AVENUE"/>
    <s v="ORANGE"/>
    <n v="92868"/>
    <m/>
    <s v="KIM CRIPE"/>
    <n v="279"/>
    <n v="279"/>
    <n v="279"/>
    <n v="3"/>
    <n v="0"/>
    <n v="1275"/>
    <n v="709"/>
    <n v="0"/>
    <n v="0"/>
    <n v="32"/>
    <n v="1122"/>
    <n v="0"/>
    <n v="43"/>
    <n v="3184"/>
    <n v="0"/>
    <n v="22"/>
    <n v="0"/>
    <n v="7823"/>
    <n v="1616"/>
    <n v="0"/>
    <n v="0"/>
    <n v="196"/>
    <n v="5420"/>
    <n v="0"/>
    <n v="159"/>
    <n v="15236"/>
    <n v="0"/>
    <n v="48"/>
    <n v="0"/>
    <n v="10015"/>
    <n v="21864"/>
    <n v="0"/>
    <n v="0"/>
    <n v="338"/>
    <n v="11733"/>
    <n v="43"/>
    <n v="496"/>
    <n v="44537"/>
    <n v="146320"/>
    <n v="0"/>
    <n v="170392862"/>
    <n v="31057618"/>
    <n v="0"/>
    <n v="0"/>
    <n v="5272849"/>
    <n v="116995015"/>
    <n v="0"/>
    <n v="1745314"/>
    <x v="4308"/>
    <n v="397413"/>
    <n v="0"/>
    <n v="42544144"/>
    <n v="64540263"/>
    <n v="0"/>
    <n v="0"/>
    <n v="1261630"/>
    <n v="56541123"/>
    <n v="65552"/>
    <n v="697935"/>
    <n v="166048060"/>
    <n v="6045008"/>
    <n v="425235"/>
    <n v="0"/>
    <n v="148163394"/>
    <n v="66517824"/>
    <n v="-3999999"/>
    <n v="0"/>
    <n v="0"/>
    <n v="4195150"/>
    <n v="111410590"/>
    <n v="0"/>
    <n v="65552"/>
    <n v="0"/>
    <n v="0"/>
    <n v="0"/>
    <n v="0"/>
    <n v="332822754"/>
    <n v="0"/>
    <n v="7894737"/>
    <n v="0"/>
    <n v="0"/>
    <n v="7894737"/>
    <n v="118498"/>
    <n v="0"/>
    <n v="67534234"/>
    <n v="38214171"/>
    <n v="0"/>
    <n v="0"/>
    <n v="2339329"/>
    <n v="56080541"/>
    <n v="0"/>
    <n v="2443248"/>
    <n v="166730021"/>
    <n v="15014249"/>
    <n v="142518995"/>
    <n v="0"/>
    <n v="11614438"/>
    <n v="0"/>
    <n v="0"/>
    <n v="0"/>
    <n v="0"/>
    <n v="7202693"/>
    <n v="628673066"/>
    <n v="0"/>
    <n v="0"/>
    <n v="0"/>
    <n v="0"/>
    <n v="0"/>
    <n v="0"/>
    <n v="0"/>
    <n v="0"/>
    <n v="0"/>
    <n v="0"/>
    <n v="0"/>
    <n v="0"/>
    <n v="0"/>
  </r>
  <r>
    <n v="106010776"/>
    <x v="194"/>
    <x v="0"/>
    <x v="0"/>
    <d v="2016-10-01T00:00:00"/>
    <x v="0"/>
    <d v="2016-12-31T00:00:00"/>
    <x v="0"/>
    <x v="15"/>
    <n v="5"/>
    <m/>
    <n v="417"/>
    <x v="3"/>
    <x v="0"/>
    <x v="0"/>
    <s v="(510) 428-3885"/>
    <s v="747 52ND STREET"/>
    <s v="OAKLAND"/>
    <n v="94609"/>
    <m/>
    <s v="BERTRAM LUBIN"/>
    <n v="190"/>
    <n v="190"/>
    <n v="190"/>
    <n v="4"/>
    <n v="0"/>
    <n v="912"/>
    <n v="767"/>
    <n v="0"/>
    <n v="0"/>
    <n v="0"/>
    <n v="630"/>
    <n v="0"/>
    <n v="15"/>
    <n v="2328"/>
    <n v="0"/>
    <n v="33"/>
    <n v="0"/>
    <n v="5264"/>
    <n v="2481"/>
    <n v="0"/>
    <n v="0"/>
    <n v="0"/>
    <n v="3533"/>
    <n v="0"/>
    <n v="50"/>
    <n v="11361"/>
    <n v="0"/>
    <n v="197"/>
    <n v="0"/>
    <n v="15825"/>
    <n v="31602"/>
    <n v="0"/>
    <n v="0"/>
    <n v="0"/>
    <n v="18297"/>
    <n v="160"/>
    <n v="3025"/>
    <n v="69106"/>
    <n v="385454"/>
    <n v="0"/>
    <n v="88526478"/>
    <n v="32099741"/>
    <n v="0"/>
    <n v="0"/>
    <n v="0"/>
    <n v="58225090"/>
    <n v="0"/>
    <n v="1036403"/>
    <x v="4309"/>
    <n v="1754270"/>
    <n v="0"/>
    <n v="33969078"/>
    <n v="46108802"/>
    <n v="0"/>
    <n v="0"/>
    <n v="0"/>
    <n v="42096542"/>
    <n v="119809"/>
    <n v="2469733"/>
    <n v="126518234"/>
    <n v="1588244"/>
    <n v="1238696"/>
    <n v="0"/>
    <n v="78007711"/>
    <n v="43715152"/>
    <n v="-7865665"/>
    <n v="0"/>
    <n v="0"/>
    <n v="0"/>
    <n v="49440049"/>
    <n v="0"/>
    <n v="1340799"/>
    <n v="0"/>
    <n v="0"/>
    <n v="0"/>
    <n v="0"/>
    <n v="167464986"/>
    <n v="0"/>
    <n v="563602"/>
    <n v="0"/>
    <n v="0"/>
    <n v="563602"/>
    <n v="901028"/>
    <n v="0"/>
    <n v="52353510"/>
    <n v="35168374"/>
    <n v="-977"/>
    <n v="0"/>
    <n v="0"/>
    <n v="49293339"/>
    <n v="119809"/>
    <n v="2054933"/>
    <n v="139890016"/>
    <n v="15881000"/>
    <n v="155775000"/>
    <n v="0"/>
    <n v="8392000"/>
    <n v="0"/>
    <n v="0"/>
    <n v="0"/>
    <n v="0"/>
    <n v="14366000"/>
    <n v="286962000"/>
    <n v="0"/>
    <n v="0"/>
    <n v="0"/>
    <n v="0"/>
    <n v="0"/>
    <n v="0"/>
    <n v="0"/>
    <n v="0"/>
    <n v="0"/>
    <n v="0"/>
    <n v="0"/>
    <n v="0"/>
    <n v="0"/>
  </r>
  <r>
    <n v="106100005"/>
    <x v="469"/>
    <x v="0"/>
    <x v="0"/>
    <d v="2016-10-01T00:00:00"/>
    <x v="0"/>
    <d v="2016-12-31T00:00:00"/>
    <x v="0"/>
    <x v="6"/>
    <n v="9"/>
    <m/>
    <n v="605"/>
    <x v="3"/>
    <x v="0"/>
    <x v="0"/>
    <s v="(559) 324-4000"/>
    <s v="2755 HERNDON AVENUE"/>
    <s v="CLOVIS"/>
    <n v="93611"/>
    <m/>
    <s v="CRAIG CASTRO"/>
    <n v="208"/>
    <n v="208"/>
    <n v="168"/>
    <n v="980"/>
    <n v="387"/>
    <n v="180"/>
    <n v="925"/>
    <n v="0"/>
    <n v="0"/>
    <n v="23"/>
    <n v="1358"/>
    <n v="26"/>
    <n v="44"/>
    <n v="3923"/>
    <n v="0"/>
    <n v="4823"/>
    <n v="1906"/>
    <n v="812"/>
    <n v="3003"/>
    <n v="0"/>
    <n v="0"/>
    <n v="76"/>
    <n v="4378"/>
    <n v="37"/>
    <n v="49"/>
    <n v="15084"/>
    <n v="0"/>
    <n v="7593"/>
    <n v="3001"/>
    <n v="1278"/>
    <n v="4728"/>
    <n v="0"/>
    <n v="0"/>
    <n v="150"/>
    <n v="6837"/>
    <n v="55"/>
    <n v="105"/>
    <n v="23747"/>
    <n v="63300860"/>
    <n v="25951584"/>
    <n v="8923299"/>
    <n v="35744487"/>
    <n v="0"/>
    <n v="0"/>
    <n v="1039025"/>
    <n v="55724254"/>
    <n v="291217"/>
    <n v="475143"/>
    <x v="4310"/>
    <n v="28877218"/>
    <n v="11611454"/>
    <n v="3757799"/>
    <n v="29365617"/>
    <n v="0"/>
    <n v="0"/>
    <n v="5438872"/>
    <n v="63570270"/>
    <n v="982789"/>
    <n v="1825180"/>
    <n v="145429199"/>
    <n v="5389791"/>
    <n v="76054417"/>
    <n v="30679540"/>
    <n v="1940713"/>
    <n v="57027279"/>
    <n v="0"/>
    <n v="0"/>
    <n v="0"/>
    <n v="4062505"/>
    <n v="74813570"/>
    <n v="0"/>
    <n v="499087"/>
    <n v="0"/>
    <n v="0"/>
    <n v="0"/>
    <n v="0"/>
    <n v="250466902"/>
    <n v="0"/>
    <n v="0"/>
    <n v="0"/>
    <n v="53890"/>
    <n v="53890"/>
    <n v="14650161"/>
    <n v="6283039"/>
    <n v="10537673"/>
    <n v="7042016"/>
    <n v="0"/>
    <n v="0"/>
    <n v="2311840"/>
    <n v="42627877"/>
    <n v="1145111"/>
    <n v="1868339"/>
    <n v="86466056"/>
    <n v="1058536"/>
    <n v="74395500"/>
    <n v="3109063"/>
    <n v="-508019"/>
    <n v="0"/>
    <n v="0"/>
    <n v="0"/>
    <n v="0"/>
    <n v="4808651"/>
    <n v="384046389"/>
    <n v="0"/>
    <n v="0"/>
    <n v="0"/>
    <n v="0"/>
    <n v="0"/>
    <n v="0"/>
    <n v="0"/>
    <n v="0"/>
    <n v="0"/>
    <n v="0"/>
    <n v="0"/>
    <n v="0"/>
    <n v="0"/>
  </r>
  <r>
    <n v="106190475"/>
    <x v="470"/>
    <x v="0"/>
    <x v="0"/>
    <d v="2016-10-01T00:00:00"/>
    <x v="0"/>
    <d v="2016-12-31T00:00:00"/>
    <x v="0"/>
    <x v="3"/>
    <n v="11"/>
    <m/>
    <n v="933"/>
    <x v="3"/>
    <x v="0"/>
    <x v="0"/>
    <s v="(562) 498-1000"/>
    <s v="1720 TERMINO AVENUE"/>
    <s v="LONG BEACH"/>
    <n v="90804"/>
    <m/>
    <s v="JOHN BISHOP"/>
    <n v="158"/>
    <n v="158"/>
    <n v="77"/>
    <n v="434"/>
    <n v="204"/>
    <n v="157"/>
    <n v="409"/>
    <n v="0"/>
    <n v="0"/>
    <n v="7"/>
    <n v="190"/>
    <n v="20"/>
    <n v="30"/>
    <n v="1451"/>
    <n v="0"/>
    <n v="2282"/>
    <n v="1043"/>
    <n v="651"/>
    <n v="1556"/>
    <n v="0"/>
    <n v="0"/>
    <n v="23"/>
    <n v="707"/>
    <n v="58"/>
    <n v="85"/>
    <n v="6405"/>
    <n v="0"/>
    <n v="796"/>
    <n v="483"/>
    <n v="496"/>
    <n v="2593"/>
    <n v="0"/>
    <n v="0"/>
    <n v="96"/>
    <n v="1877"/>
    <n v="304"/>
    <n v="850"/>
    <n v="7495"/>
    <n v="23731545"/>
    <n v="12087024"/>
    <n v="5256275"/>
    <n v="12470390"/>
    <n v="0"/>
    <n v="0"/>
    <n v="209112"/>
    <n v="6631055"/>
    <n v="322832"/>
    <n v="664264"/>
    <x v="4311"/>
    <n v="2384308"/>
    <n v="2071653"/>
    <n v="1246273"/>
    <n v="6347430"/>
    <n v="0"/>
    <n v="0"/>
    <n v="300784"/>
    <n v="4980462"/>
    <n v="661454"/>
    <n v="3688553"/>
    <n v="21680917"/>
    <n v="2090911"/>
    <n v="22910172"/>
    <n v="10725420"/>
    <n v="3770060"/>
    <n v="13201907"/>
    <n v="0"/>
    <n v="0"/>
    <n v="0"/>
    <n v="378345"/>
    <n v="6335414"/>
    <n v="0"/>
    <n v="1067593"/>
    <n v="0"/>
    <n v="0"/>
    <n v="0"/>
    <n v="2960439"/>
    <n v="63440261"/>
    <n v="0"/>
    <n v="123988"/>
    <n v="0"/>
    <n v="0"/>
    <n v="123988"/>
    <n v="2844495"/>
    <n v="3229343"/>
    <n v="2732488"/>
    <n v="5482777"/>
    <n v="0"/>
    <n v="0"/>
    <n v="124457"/>
    <n v="5044150"/>
    <n v="6691"/>
    <n v="272740"/>
    <n v="19737141"/>
    <n v="168744"/>
    <n v="20303066"/>
    <n v="0"/>
    <n v="107288"/>
    <n v="0"/>
    <n v="0"/>
    <n v="0"/>
    <n v="0"/>
    <n v="106305"/>
    <n v="7274274"/>
    <n v="0"/>
    <n v="0"/>
    <n v="0"/>
    <n v="0"/>
    <n v="0"/>
    <n v="0"/>
    <n v="0"/>
    <n v="0"/>
    <n v="0"/>
    <n v="0"/>
    <n v="0"/>
    <n v="0"/>
    <n v="0"/>
  </r>
  <r>
    <n v="106560473"/>
    <x v="471"/>
    <x v="0"/>
    <x v="0"/>
    <d v="2016-10-01T00:00:00"/>
    <x v="0"/>
    <d v="2016-12-31T00:00:00"/>
    <x v="0"/>
    <x v="30"/>
    <n v="10"/>
    <m/>
    <n v="809"/>
    <x v="3"/>
    <x v="0"/>
    <x v="0"/>
    <s v="(805) 652-5001"/>
    <s v="147 N. BRENT STREET"/>
    <s v="VENTURA"/>
    <n v="93003"/>
    <m/>
    <s v="GARY WILDE"/>
    <n v="242"/>
    <n v="242"/>
    <n v="123"/>
    <n v="778"/>
    <n v="528"/>
    <n v="199"/>
    <n v="364"/>
    <n v="0"/>
    <n v="0"/>
    <n v="71"/>
    <n v="1044"/>
    <n v="11"/>
    <n v="19"/>
    <n v="3014"/>
    <n v="0"/>
    <n v="3096"/>
    <n v="2181"/>
    <n v="618"/>
    <n v="1550"/>
    <n v="0"/>
    <n v="0"/>
    <n v="237"/>
    <n v="3477"/>
    <n v="25"/>
    <n v="52"/>
    <n v="11236"/>
    <n v="0"/>
    <n v="20390"/>
    <n v="5024"/>
    <n v="6289"/>
    <n v="30789"/>
    <n v="0"/>
    <n v="0"/>
    <n v="6102"/>
    <n v="31534"/>
    <n v="329"/>
    <n v="1431"/>
    <n v="101888"/>
    <n v="50406418"/>
    <n v="33965038"/>
    <n v="6746790"/>
    <n v="18118192"/>
    <n v="0"/>
    <n v="0"/>
    <n v="4829315"/>
    <n v="52924080"/>
    <n v="470080"/>
    <n v="701692"/>
    <x v="4312"/>
    <n v="41894633"/>
    <n v="24161512"/>
    <n v="4037380"/>
    <n v="32983408"/>
    <n v="0"/>
    <n v="0"/>
    <n v="4641811"/>
    <n v="72635431"/>
    <n v="518916"/>
    <n v="2073226"/>
    <n v="182946317"/>
    <n v="4129001"/>
    <n v="69154314"/>
    <n v="45954429"/>
    <n v="2780040"/>
    <n v="43017612"/>
    <n v="0"/>
    <n v="0"/>
    <n v="0"/>
    <n v="7505869"/>
    <n v="83996129"/>
    <n v="0"/>
    <n v="988996"/>
    <n v="0"/>
    <n v="0"/>
    <n v="0"/>
    <n v="1062075"/>
    <n v="258588465"/>
    <n v="0"/>
    <n v="1066990"/>
    <n v="0"/>
    <n v="0"/>
    <n v="1066990"/>
    <n v="22598454"/>
    <n v="11806318"/>
    <n v="7922783"/>
    <n v="8922281"/>
    <n v="0"/>
    <n v="0"/>
    <n v="1783433"/>
    <n v="38916613"/>
    <n v="0"/>
    <n v="1636565"/>
    <n v="93586447"/>
    <n v="1523360"/>
    <n v="84946258"/>
    <n v="0"/>
    <n v="2238092"/>
    <n v="0"/>
    <n v="0"/>
    <n v="0"/>
    <n v="0"/>
    <n v="28113501"/>
    <n v="458083842"/>
    <n v="0"/>
    <n v="0"/>
    <n v="0"/>
    <n v="0"/>
    <n v="0"/>
    <n v="0"/>
    <n v="0"/>
    <n v="0"/>
    <n v="0"/>
    <n v="0"/>
    <n v="0"/>
    <n v="0"/>
    <n v="0"/>
  </r>
  <r>
    <n v="106196168"/>
    <x v="366"/>
    <x v="0"/>
    <x v="0"/>
    <d v="2016-10-01T00:00:00"/>
    <x v="0"/>
    <d v="2016-12-31T00:00:00"/>
    <x v="0"/>
    <x v="3"/>
    <n v="11"/>
    <m/>
    <n v="933"/>
    <x v="3"/>
    <x v="0"/>
    <x v="2"/>
    <s v="(562) 933-5437"/>
    <s v="2801 ATLANTIC AVENUE"/>
    <s v="LONG BEACH"/>
    <n v="90806"/>
    <m/>
    <s v="JOHN BISHOP"/>
    <n v="367"/>
    <n v="356"/>
    <n v="222"/>
    <n v="6"/>
    <n v="3"/>
    <n v="1230"/>
    <n v="1464"/>
    <n v="0"/>
    <n v="0"/>
    <n v="52"/>
    <n v="1210"/>
    <n v="15"/>
    <n v="18"/>
    <n v="3998"/>
    <n v="0"/>
    <n v="29"/>
    <n v="7"/>
    <n v="8721"/>
    <n v="4009"/>
    <n v="0"/>
    <n v="0"/>
    <n v="246"/>
    <n v="5332"/>
    <n v="58"/>
    <n v="126"/>
    <n v="18528"/>
    <n v="0"/>
    <n v="52"/>
    <n v="9"/>
    <n v="8556"/>
    <n v="9671"/>
    <n v="0"/>
    <n v="0"/>
    <n v="2009"/>
    <n v="5605"/>
    <n v="53"/>
    <n v="195"/>
    <n v="26150"/>
    <n v="439529"/>
    <n v="99745"/>
    <n v="110427855"/>
    <n v="42066413"/>
    <n v="0"/>
    <n v="0"/>
    <n v="2735124"/>
    <n v="63618908"/>
    <n v="422349"/>
    <n v="1593061"/>
    <x v="4313"/>
    <n v="69939"/>
    <n v="10119"/>
    <n v="12906955"/>
    <n v="9845834"/>
    <n v="0"/>
    <n v="0"/>
    <n v="2903603"/>
    <n v="11092395"/>
    <n v="87234"/>
    <n v="366004"/>
    <n v="37282083"/>
    <n v="1117373"/>
    <n v="344799"/>
    <n v="89142"/>
    <n v="84972939"/>
    <n v="11697020"/>
    <n v="-2460000"/>
    <n v="0"/>
    <n v="0"/>
    <n v="4437256"/>
    <n v="38669008"/>
    <n v="0"/>
    <n v="690896"/>
    <n v="0"/>
    <n v="0"/>
    <n v="0"/>
    <n v="741721"/>
    <n v="140300154"/>
    <n v="0"/>
    <n v="1272737"/>
    <n v="0"/>
    <n v="0"/>
    <n v="1272737"/>
    <n v="164609"/>
    <n v="20721"/>
    <n v="40801163"/>
    <n v="41487516"/>
    <n v="0"/>
    <n v="0"/>
    <n v="1199428"/>
    <n v="35837673"/>
    <n v="46570"/>
    <n v="99970"/>
    <n v="119657650"/>
    <n v="1303367"/>
    <n v="107116271"/>
    <n v="0"/>
    <n v="1718820"/>
    <n v="0"/>
    <n v="0"/>
    <n v="0"/>
    <n v="0"/>
    <n v="6427125"/>
    <n v="236380280"/>
    <n v="0"/>
    <n v="0"/>
    <n v="0"/>
    <n v="0"/>
    <n v="0"/>
    <n v="0"/>
    <n v="0"/>
    <n v="0"/>
    <n v="0"/>
    <n v="0"/>
    <n v="0"/>
    <n v="0"/>
    <n v="0"/>
  </r>
  <r>
    <n v="106190256"/>
    <x v="472"/>
    <x v="0"/>
    <x v="0"/>
    <d v="2016-10-01T00:00:00"/>
    <x v="0"/>
    <d v="2016-12-31T00:00:00"/>
    <x v="0"/>
    <x v="3"/>
    <n v="11"/>
    <m/>
    <n v="925"/>
    <x v="0"/>
    <x v="0"/>
    <x v="0"/>
    <s v="(323) 268-5514"/>
    <s v="4060 WHITTIER BOULEVARD"/>
    <s v="LOS ANGELES"/>
    <n v="90023"/>
    <m/>
    <s v="ARACELI LONERGAN"/>
    <n v="127"/>
    <n v="127"/>
    <n v="127"/>
    <n v="178"/>
    <n v="59"/>
    <n v="211"/>
    <n v="308"/>
    <n v="0"/>
    <n v="0"/>
    <n v="7"/>
    <n v="18"/>
    <n v="1"/>
    <n v="17"/>
    <n v="799"/>
    <n v="17"/>
    <n v="993"/>
    <n v="288"/>
    <n v="946"/>
    <n v="1263"/>
    <n v="0"/>
    <n v="0"/>
    <n v="20"/>
    <n v="47"/>
    <n v="2"/>
    <n v="43"/>
    <n v="3602"/>
    <n v="1959"/>
    <n v="275"/>
    <n v="117"/>
    <n v="938"/>
    <n v="1676"/>
    <n v="0"/>
    <n v="0"/>
    <n v="115"/>
    <n v="161"/>
    <n v="229"/>
    <n v="489"/>
    <n v="4000"/>
    <n v="13190908"/>
    <n v="4078606"/>
    <n v="17115500"/>
    <n v="24084042"/>
    <n v="0"/>
    <n v="0"/>
    <n v="227078"/>
    <n v="546302"/>
    <n v="28694"/>
    <n v="786961"/>
    <x v="4314"/>
    <n v="1478874"/>
    <n v="854400"/>
    <n v="3686827"/>
    <n v="7344614"/>
    <n v="0"/>
    <n v="0"/>
    <n v="628349"/>
    <n v="949270"/>
    <n v="357253"/>
    <n v="1307434"/>
    <n v="16607021"/>
    <n v="849577"/>
    <n v="11282099"/>
    <n v="4401111"/>
    <n v="19593606"/>
    <n v="27557384"/>
    <n v="-1041363"/>
    <n v="0"/>
    <n v="0"/>
    <n v="594109"/>
    <n v="717165"/>
    <n v="0"/>
    <n v="385948"/>
    <n v="0"/>
    <n v="0"/>
    <n v="0"/>
    <n v="819922"/>
    <n v="65159558"/>
    <n v="0"/>
    <n v="2022545"/>
    <n v="0"/>
    <n v="0"/>
    <n v="2022545"/>
    <n v="3387683"/>
    <n v="531895"/>
    <n v="2250083"/>
    <n v="5893816"/>
    <n v="0"/>
    <n v="0"/>
    <n v="261318"/>
    <n v="778407"/>
    <n v="0"/>
    <n v="424897"/>
    <n v="13528099"/>
    <n v="17517"/>
    <n v="12382364"/>
    <n v="0"/>
    <n v="-36"/>
    <n v="0"/>
    <n v="0"/>
    <n v="0"/>
    <n v="0"/>
    <n v="0"/>
    <n v="11256934"/>
    <n v="0"/>
    <n v="0"/>
    <n v="0"/>
    <n v="0"/>
    <n v="0"/>
    <n v="0"/>
    <n v="0"/>
    <n v="0"/>
    <n v="0"/>
    <n v="0"/>
    <n v="0"/>
    <n v="0"/>
    <n v="0"/>
  </r>
  <r>
    <n v="106230949"/>
    <x v="473"/>
    <x v="0"/>
    <x v="0"/>
    <d v="2016-10-01T00:00:00"/>
    <x v="0"/>
    <d v="2016-12-31T00:00:00"/>
    <x v="0"/>
    <x v="24"/>
    <n v="1"/>
    <m/>
    <n v="112"/>
    <x v="3"/>
    <x v="0"/>
    <x v="1"/>
    <s v="(707) 456-9523"/>
    <s v="1 MADRONE STREET"/>
    <s v="WILLITS"/>
    <n v="95490"/>
    <m/>
    <s v="JUDSON HOWE"/>
    <n v="25"/>
    <n v="25"/>
    <n v="21"/>
    <n v="225"/>
    <n v="13"/>
    <n v="13"/>
    <n v="67"/>
    <n v="0"/>
    <n v="0"/>
    <n v="11"/>
    <n v="48"/>
    <n v="0"/>
    <n v="2"/>
    <n v="379"/>
    <n v="0"/>
    <n v="960"/>
    <n v="53"/>
    <n v="30"/>
    <n v="284"/>
    <n v="0"/>
    <n v="0"/>
    <n v="28"/>
    <n v="172"/>
    <n v="0"/>
    <n v="6"/>
    <n v="1533"/>
    <n v="0"/>
    <n v="3936"/>
    <n v="223"/>
    <n v="311"/>
    <n v="3060"/>
    <n v="0"/>
    <n v="0"/>
    <n v="484"/>
    <n v="2423"/>
    <n v="0"/>
    <n v="410"/>
    <n v="10847"/>
    <n v="13550803"/>
    <n v="802999"/>
    <n v="514179"/>
    <n v="3562625"/>
    <n v="0"/>
    <n v="0"/>
    <n v="885911"/>
    <n v="3092406"/>
    <n v="0"/>
    <n v="48971"/>
    <x v="4315"/>
    <n v="5804181"/>
    <n v="341065"/>
    <n v="732977"/>
    <n v="5623610"/>
    <n v="0"/>
    <n v="0"/>
    <n v="931203"/>
    <n v="3734883"/>
    <n v="0"/>
    <n v="906449"/>
    <n v="18074368"/>
    <n v="-307398"/>
    <n v="11671254"/>
    <n v="856352"/>
    <n v="999241"/>
    <n v="7327885"/>
    <n v="0"/>
    <n v="0"/>
    <n v="0"/>
    <n v="1140604"/>
    <n v="3871069"/>
    <n v="0"/>
    <n v="0"/>
    <n v="0"/>
    <n v="0"/>
    <n v="0"/>
    <n v="925829"/>
    <n v="26484836"/>
    <n v="0"/>
    <n v="791271"/>
    <n v="0"/>
    <n v="0"/>
    <n v="791271"/>
    <n v="7736801"/>
    <n v="310711"/>
    <n v="280828"/>
    <n v="2833440"/>
    <n v="0"/>
    <n v="0"/>
    <n v="686846"/>
    <n v="2945607"/>
    <n v="0"/>
    <n v="44464"/>
    <n v="14838697"/>
    <n v="144522"/>
    <n v="15949565"/>
    <n v="0"/>
    <n v="0"/>
    <n v="0"/>
    <n v="0"/>
    <n v="0"/>
    <n v="0"/>
    <n v="0"/>
    <n v="62387057"/>
    <n v="0"/>
    <n v="0"/>
    <n v="0"/>
    <n v="0"/>
    <n v="0"/>
    <n v="0"/>
    <n v="0"/>
    <n v="0"/>
    <n v="0"/>
    <n v="0"/>
    <n v="0"/>
    <n v="0"/>
    <n v="0"/>
  </r>
  <r>
    <n v="106400480"/>
    <x v="474"/>
    <x v="0"/>
    <x v="0"/>
    <d v="2016-10-01T00:00:00"/>
    <x v="0"/>
    <d v="2016-12-31T00:00:00"/>
    <x v="0"/>
    <x v="1"/>
    <n v="8"/>
    <m/>
    <n v="801"/>
    <x v="3"/>
    <x v="0"/>
    <x v="0"/>
    <s v="(805) 543-5353"/>
    <s v="1911 JOHNSON AVENUE"/>
    <s v="SAN LUIS OBISPO"/>
    <n v="93401"/>
    <m/>
    <s v="ALAN IFTINJUK"/>
    <n v="98"/>
    <n v="98"/>
    <n v="45"/>
    <n v="525"/>
    <n v="82"/>
    <n v="22"/>
    <n v="104"/>
    <n v="0"/>
    <n v="0"/>
    <n v="45"/>
    <n v="280"/>
    <n v="0"/>
    <n v="11"/>
    <n v="1069"/>
    <n v="0"/>
    <n v="2061"/>
    <n v="274"/>
    <n v="91"/>
    <n v="410"/>
    <n v="0"/>
    <n v="0"/>
    <n v="163"/>
    <n v="824"/>
    <n v="0"/>
    <n v="48"/>
    <n v="3871"/>
    <n v="0"/>
    <n v="11201"/>
    <n v="654"/>
    <n v="286"/>
    <n v="2350"/>
    <n v="0"/>
    <n v="0"/>
    <n v="1116"/>
    <n v="7122"/>
    <n v="0"/>
    <n v="2768"/>
    <n v="25497"/>
    <n v="48351769"/>
    <n v="7690896"/>
    <n v="1434547"/>
    <n v="8942102"/>
    <n v="0"/>
    <n v="0"/>
    <n v="3859359"/>
    <n v="16687727"/>
    <n v="0"/>
    <n v="864615"/>
    <x v="4316"/>
    <n v="34999712"/>
    <n v="4593032"/>
    <n v="785830"/>
    <n v="8047854"/>
    <n v="0"/>
    <n v="0"/>
    <n v="4036553"/>
    <n v="19970742"/>
    <n v="0"/>
    <n v="1467307"/>
    <n v="73901030"/>
    <n v="1345095"/>
    <n v="71238488"/>
    <n v="10510762"/>
    <n v="1747406"/>
    <n v="12621809"/>
    <n v="0"/>
    <n v="0"/>
    <n v="0"/>
    <n v="5737766"/>
    <n v="22714289"/>
    <n v="0"/>
    <n v="0"/>
    <n v="0"/>
    <n v="0"/>
    <n v="0"/>
    <n v="2188693"/>
    <n v="128104308"/>
    <n v="0"/>
    <n v="2818042"/>
    <n v="0"/>
    <n v="2017902"/>
    <n v="4835944"/>
    <n v="12112993"/>
    <n v="1773166"/>
    <n v="472971"/>
    <n v="7186189"/>
    <n v="0"/>
    <n v="0"/>
    <n v="2158146"/>
    <n v="14616987"/>
    <n v="0"/>
    <n v="143229"/>
    <n v="38463681"/>
    <n v="2544602"/>
    <n v="38011341"/>
    <n v="0"/>
    <n v="-5425"/>
    <n v="0"/>
    <n v="0"/>
    <n v="0"/>
    <n v="0"/>
    <n v="1741218"/>
    <n v="61571880"/>
    <n v="0"/>
    <n v="0"/>
    <n v="0"/>
    <n v="0"/>
    <n v="0"/>
    <n v="0"/>
    <n v="0"/>
    <n v="0"/>
    <n v="0"/>
    <n v="0"/>
    <n v="0"/>
    <n v="0"/>
    <n v="0"/>
  </r>
  <r>
    <n v="106190352"/>
    <x v="475"/>
    <x v="0"/>
    <x v="0"/>
    <d v="2016-10-01T00:00:00"/>
    <x v="0"/>
    <d v="2016-12-31T00:00:00"/>
    <x v="0"/>
    <x v="3"/>
    <n v="11"/>
    <m/>
    <n v="913"/>
    <x v="0"/>
    <x v="0"/>
    <x v="0"/>
    <s v="(626) 579-7777"/>
    <s v="1701 SANTA ANITA AVENUE"/>
    <s v="SOUTH EL MONTE"/>
    <n v="91733"/>
    <m/>
    <s v="STANLEY TOY"/>
    <n v="117"/>
    <n v="117"/>
    <n v="117"/>
    <n v="144"/>
    <n v="68"/>
    <n v="225"/>
    <n v="341"/>
    <n v="0"/>
    <n v="0"/>
    <n v="0"/>
    <n v="42"/>
    <n v="1"/>
    <n v="28"/>
    <n v="849"/>
    <n v="0"/>
    <n v="896"/>
    <n v="420"/>
    <n v="1318"/>
    <n v="1686"/>
    <n v="0"/>
    <n v="0"/>
    <n v="0"/>
    <n v="124"/>
    <n v="5"/>
    <n v="66"/>
    <n v="4515"/>
    <n v="0"/>
    <n v="193"/>
    <n v="135"/>
    <n v="1068"/>
    <n v="2644"/>
    <n v="0"/>
    <n v="0"/>
    <n v="0"/>
    <n v="334"/>
    <n v="0"/>
    <n v="593"/>
    <n v="4967"/>
    <n v="11366137"/>
    <n v="4632102"/>
    <n v="13385156"/>
    <n v="17554380"/>
    <n v="0"/>
    <n v="0"/>
    <n v="0"/>
    <n v="1178200"/>
    <n v="78702"/>
    <n v="1640049"/>
    <x v="4317"/>
    <n v="2664708"/>
    <n v="1688150"/>
    <n v="5179650"/>
    <n v="11200240"/>
    <n v="0"/>
    <n v="0"/>
    <n v="0"/>
    <n v="1587391"/>
    <n v="0"/>
    <n v="2077958"/>
    <n v="24398097"/>
    <n v="1500151"/>
    <n v="11789805"/>
    <n v="5046571"/>
    <n v="14948867"/>
    <n v="21231885"/>
    <n v="-1092979"/>
    <n v="0"/>
    <n v="0"/>
    <n v="0"/>
    <n v="1742220"/>
    <n v="0"/>
    <n v="78702"/>
    <n v="0"/>
    <n v="0"/>
    <n v="0"/>
    <n v="1480629"/>
    <n v="56725851"/>
    <n v="0"/>
    <n v="3208212"/>
    <n v="0"/>
    <n v="0"/>
    <n v="3208212"/>
    <n v="2241040"/>
    <n v="1273681"/>
    <n v="4708918"/>
    <n v="10730946"/>
    <n v="0"/>
    <n v="0"/>
    <n v="0"/>
    <n v="1023371"/>
    <n v="0"/>
    <n v="737228"/>
    <n v="20715184"/>
    <n v="2889"/>
    <n v="17280537"/>
    <n v="0"/>
    <n v="0"/>
    <n v="0"/>
    <n v="0"/>
    <n v="0"/>
    <n v="0"/>
    <n v="178019"/>
    <n v="1715964"/>
    <n v="0"/>
    <n v="0"/>
    <n v="0"/>
    <n v="0"/>
    <n v="0"/>
    <n v="0"/>
    <n v="0"/>
    <n v="0"/>
    <n v="0"/>
    <n v="0"/>
    <n v="0"/>
    <n v="0"/>
    <n v="0"/>
  </r>
  <r>
    <n v="106010846"/>
    <x v="476"/>
    <x v="0"/>
    <x v="0"/>
    <d v="2016-10-01T00:00:00"/>
    <x v="0"/>
    <d v="2016-12-31T00:00:00"/>
    <x v="0"/>
    <x v="15"/>
    <n v="5"/>
    <m/>
    <n v="417"/>
    <x v="6"/>
    <x v="0"/>
    <x v="2"/>
    <s v="(510) 437-4800"/>
    <s v="1411 EAST 31ST STREET"/>
    <s v="OAKLAND"/>
    <n v="94602"/>
    <m/>
    <s v="DELVECCHIO FINLEY"/>
    <n v="408"/>
    <n v="374"/>
    <n v="374"/>
    <n v="755"/>
    <n v="42"/>
    <n v="1006"/>
    <n v="1472"/>
    <n v="0"/>
    <n v="55"/>
    <n v="67"/>
    <n v="222"/>
    <n v="14"/>
    <n v="83"/>
    <n v="3716"/>
    <n v="0"/>
    <n v="8010"/>
    <n v="218"/>
    <n v="10490"/>
    <n v="9895"/>
    <n v="0"/>
    <n v="383"/>
    <n v="569"/>
    <n v="1308"/>
    <n v="220"/>
    <n v="452"/>
    <n v="31545"/>
    <n v="0"/>
    <n v="13717"/>
    <n v="230"/>
    <n v="13302"/>
    <n v="29079"/>
    <n v="0"/>
    <n v="9427"/>
    <n v="640"/>
    <n v="2051"/>
    <n v="185"/>
    <n v="2520"/>
    <n v="71151"/>
    <n v="80195450"/>
    <n v="3428864"/>
    <n v="84088861"/>
    <n v="100625527"/>
    <n v="0"/>
    <n v="3902953"/>
    <n v="6660826"/>
    <n v="16320247"/>
    <n v="1286049"/>
    <n v="3965942"/>
    <x v="4318"/>
    <n v="49342120"/>
    <n v="4018518"/>
    <n v="43642211"/>
    <n v="89778876"/>
    <n v="0"/>
    <n v="20172905"/>
    <n v="4657342"/>
    <n v="14390499"/>
    <n v="884906"/>
    <n v="12432896"/>
    <n v="239320273"/>
    <n v="12063235"/>
    <n v="103868402"/>
    <n v="6021592"/>
    <n v="105587552"/>
    <n v="163299245"/>
    <n v="-13535543"/>
    <n v="0"/>
    <n v="24075857"/>
    <n v="8771301"/>
    <n v="15120754"/>
    <n v="0"/>
    <n v="2123348"/>
    <n v="0"/>
    <n v="0"/>
    <n v="0"/>
    <n v="3206683"/>
    <n v="430602426"/>
    <n v="0"/>
    <n v="0"/>
    <n v="6835098"/>
    <n v="0"/>
    <n v="6835098"/>
    <n v="25669168"/>
    <n v="1425790"/>
    <n v="35679063"/>
    <n v="27105158"/>
    <n v="0"/>
    <n v="6835098"/>
    <n v="2546867"/>
    <n v="15589992"/>
    <n v="47607"/>
    <n v="1128921"/>
    <n v="116027664"/>
    <n v="43630936"/>
    <n v="201354311"/>
    <n v="0"/>
    <n v="0"/>
    <n v="0"/>
    <n v="0"/>
    <n v="0"/>
    <n v="0"/>
    <n v="2026921"/>
    <n v="51404371"/>
    <n v="0"/>
    <n v="0"/>
    <n v="0"/>
    <n v="0"/>
    <n v="0"/>
    <n v="0"/>
    <n v="0"/>
    <n v="0"/>
    <n v="0"/>
    <n v="0"/>
    <n v="0"/>
    <n v="0"/>
    <n v="0"/>
  </r>
  <r>
    <n v="106190382"/>
    <x v="477"/>
    <x v="0"/>
    <x v="0"/>
    <d v="2016-10-01T00:00:00"/>
    <x v="0"/>
    <d v="2016-12-31T00:00:00"/>
    <x v="0"/>
    <x v="3"/>
    <n v="11"/>
    <m/>
    <n v="925"/>
    <x v="0"/>
    <x v="0"/>
    <x v="0"/>
    <s v="(213) 413-3000"/>
    <s v="1300 NORTH VERMONT AVENUE"/>
    <s v="LOS ANGELES"/>
    <n v="90027"/>
    <m/>
    <s v="GERALD CLUTE"/>
    <n v="434"/>
    <n v="413"/>
    <n v="243"/>
    <n v="802"/>
    <n v="242"/>
    <n v="522"/>
    <n v="1127"/>
    <n v="0"/>
    <n v="0"/>
    <n v="16"/>
    <n v="305"/>
    <n v="0"/>
    <n v="241"/>
    <n v="3255"/>
    <n v="0"/>
    <n v="5811"/>
    <n v="1514"/>
    <n v="5165"/>
    <n v="8479"/>
    <n v="0"/>
    <n v="0"/>
    <n v="80"/>
    <n v="928"/>
    <n v="0"/>
    <n v="298"/>
    <n v="22275"/>
    <n v="0"/>
    <n v="2180"/>
    <n v="662"/>
    <n v="1922"/>
    <n v="3856"/>
    <n v="0"/>
    <n v="0"/>
    <n v="602"/>
    <n v="1230"/>
    <n v="0"/>
    <n v="1893"/>
    <n v="12345"/>
    <n v="56437992"/>
    <n v="19582937"/>
    <n v="37418714"/>
    <n v="69143234"/>
    <n v="0"/>
    <n v="0"/>
    <n v="957479"/>
    <n v="11002379"/>
    <n v="0"/>
    <n v="2404583"/>
    <x v="4319"/>
    <n v="11392708"/>
    <n v="3610729"/>
    <n v="6906772"/>
    <n v="18766038"/>
    <n v="0"/>
    <n v="0"/>
    <n v="374847"/>
    <n v="7492634"/>
    <n v="0"/>
    <n v="4744760"/>
    <n v="53288488"/>
    <n v="1051341"/>
    <n v="52715524"/>
    <n v="17389050"/>
    <n v="24194549"/>
    <n v="74412390"/>
    <n v="-4345837"/>
    <n v="0"/>
    <n v="0"/>
    <n v="-14780043"/>
    <n v="15320507"/>
    <n v="0"/>
    <n v="849503"/>
    <n v="0"/>
    <n v="0"/>
    <n v="0"/>
    <n v="3572637"/>
    <n v="170379621"/>
    <n v="0"/>
    <n v="3957325"/>
    <n v="0"/>
    <n v="0"/>
    <n v="3957325"/>
    <n v="15115176"/>
    <n v="5804616"/>
    <n v="24476774"/>
    <n v="17454208"/>
    <n v="0"/>
    <n v="0"/>
    <n v="16112369"/>
    <n v="3174506"/>
    <n v="0"/>
    <n v="1675861"/>
    <n v="83813510"/>
    <n v="1204937"/>
    <n v="73463789"/>
    <n v="0"/>
    <n v="1088467"/>
    <n v="0"/>
    <n v="0"/>
    <n v="0"/>
    <n v="0"/>
    <n v="8246085"/>
    <n v="49936159"/>
    <n v="0"/>
    <n v="0"/>
    <n v="0"/>
    <n v="0"/>
    <n v="0"/>
    <n v="0"/>
    <n v="0"/>
    <n v="0"/>
    <n v="0"/>
    <n v="0"/>
    <n v="0"/>
    <n v="0"/>
    <n v="0"/>
  </r>
  <r>
    <n v="106071018"/>
    <x v="162"/>
    <x v="0"/>
    <x v="0"/>
    <d v="2016-10-01T00:00:00"/>
    <x v="0"/>
    <d v="2016-12-31T00:00:00"/>
    <x v="0"/>
    <x v="13"/>
    <n v="5"/>
    <m/>
    <n v="411"/>
    <x v="3"/>
    <x v="0"/>
    <x v="0"/>
    <s v="(925) 682-8200"/>
    <s v="2540 EAST STREET"/>
    <s v="CONCORD"/>
    <n v="94520"/>
    <m/>
    <s v="CALVIN KNIGHT"/>
    <n v="245"/>
    <n v="213"/>
    <n v="140"/>
    <n v="1224"/>
    <n v="419"/>
    <n v="97"/>
    <n v="442"/>
    <n v="0"/>
    <n v="0"/>
    <n v="14"/>
    <n v="487"/>
    <n v="0"/>
    <n v="37"/>
    <n v="2720"/>
    <n v="0"/>
    <n v="5847"/>
    <n v="1807"/>
    <n v="657"/>
    <n v="2096"/>
    <n v="0"/>
    <n v="0"/>
    <n v="58"/>
    <n v="1748"/>
    <n v="0"/>
    <n v="119"/>
    <n v="12332"/>
    <n v="0"/>
    <n v="8733"/>
    <n v="3346"/>
    <n v="1080"/>
    <n v="6970"/>
    <n v="0"/>
    <n v="0"/>
    <n v="659"/>
    <n v="14223"/>
    <n v="0"/>
    <n v="1237"/>
    <n v="36248"/>
    <n v="203965552"/>
    <n v="62216201"/>
    <n v="21046097"/>
    <n v="70817658"/>
    <n v="0"/>
    <n v="0"/>
    <n v="976439"/>
    <n v="75485973"/>
    <n v="0"/>
    <n v="2197885"/>
    <x v="4320"/>
    <n v="80977392"/>
    <n v="23405300"/>
    <n v="7847585"/>
    <n v="42696133"/>
    <n v="0"/>
    <n v="0"/>
    <n v="2087974"/>
    <n v="105188326"/>
    <n v="0"/>
    <n v="5469166"/>
    <n v="267671876"/>
    <n v="-11091102"/>
    <n v="247566621"/>
    <n v="73785309"/>
    <n v="17044192"/>
    <n v="106413669"/>
    <n v="0"/>
    <n v="0"/>
    <n v="0"/>
    <n v="2640618"/>
    <n v="116505422"/>
    <n v="0"/>
    <n v="23944230"/>
    <n v="0"/>
    <n v="0"/>
    <n v="0"/>
    <n v="1149185"/>
    <n v="577958144"/>
    <n v="0"/>
    <n v="0"/>
    <n v="0"/>
    <n v="252763"/>
    <n v="252763"/>
    <n v="37376323"/>
    <n v="11836192"/>
    <n v="11849490"/>
    <n v="7100122"/>
    <n v="0"/>
    <n v="0"/>
    <n v="423795"/>
    <n v="64421640"/>
    <n v="-23944230"/>
    <n v="17608968"/>
    <n v="126672300"/>
    <n v="1609562"/>
    <n v="126258728"/>
    <n v="0"/>
    <n v="861985"/>
    <n v="0"/>
    <n v="0"/>
    <n v="0"/>
    <n v="0"/>
    <n v="9561174"/>
    <n v="212208572"/>
    <n v="0"/>
    <n v="0"/>
    <n v="0"/>
    <n v="0"/>
    <n v="0"/>
    <n v="0"/>
    <n v="0"/>
    <n v="0"/>
    <n v="0"/>
    <n v="0"/>
    <n v="0"/>
    <n v="0"/>
    <n v="0"/>
  </r>
  <r>
    <n v="106070988"/>
    <x v="163"/>
    <x v="0"/>
    <x v="0"/>
    <d v="2016-10-01T00:00:00"/>
    <x v="0"/>
    <d v="2016-12-31T00:00:00"/>
    <x v="0"/>
    <x v="13"/>
    <n v="5"/>
    <m/>
    <n v="411"/>
    <x v="3"/>
    <x v="0"/>
    <x v="0"/>
    <s v="(925) 939-3000"/>
    <s v="1601 YGNACIO VALLEY ROAD"/>
    <s v="WALNUT CREEK"/>
    <n v="94598"/>
    <m/>
    <s v="CALVIN KNIGHT"/>
    <n v="572"/>
    <n v="399"/>
    <n v="268"/>
    <n v="1811"/>
    <n v="532"/>
    <n v="87"/>
    <n v="518"/>
    <n v="0"/>
    <n v="0"/>
    <n v="56"/>
    <n v="1780"/>
    <n v="0"/>
    <n v="78"/>
    <n v="4862"/>
    <n v="0"/>
    <n v="9944"/>
    <n v="2853"/>
    <n v="899"/>
    <n v="2790"/>
    <n v="0"/>
    <n v="0"/>
    <n v="205"/>
    <n v="7422"/>
    <n v="0"/>
    <n v="417"/>
    <n v="24530"/>
    <n v="0"/>
    <n v="28270"/>
    <n v="6208"/>
    <n v="1579"/>
    <n v="4377"/>
    <n v="0"/>
    <n v="0"/>
    <n v="2652"/>
    <n v="37050"/>
    <n v="0"/>
    <n v="1106"/>
    <n v="81242"/>
    <n v="270004803"/>
    <n v="79256452"/>
    <n v="25044463"/>
    <n v="84396803"/>
    <n v="0"/>
    <n v="0"/>
    <n v="6445433"/>
    <n v="216081126"/>
    <n v="0"/>
    <n v="6347215"/>
    <x v="4321"/>
    <n v="83972559"/>
    <n v="28263832"/>
    <n v="3224320"/>
    <n v="27995843"/>
    <n v="0"/>
    <n v="0"/>
    <n v="2571449"/>
    <n v="116014900"/>
    <n v="0"/>
    <n v="4997056"/>
    <n v="267039959"/>
    <n v="-11097408"/>
    <n v="314574725"/>
    <n v="102606811"/>
    <n v="3789446"/>
    <n v="97782558"/>
    <n v="0"/>
    <n v="0"/>
    <n v="0"/>
    <n v="6888605"/>
    <n v="172102750"/>
    <n v="0"/>
    <n v="27150158"/>
    <n v="0"/>
    <n v="0"/>
    <n v="0"/>
    <n v="4540317"/>
    <n v="718337962"/>
    <n v="0"/>
    <n v="0"/>
    <n v="0"/>
    <n v="632106"/>
    <n v="632106"/>
    <n v="39402637"/>
    <n v="4913473"/>
    <n v="24479337"/>
    <n v="14610088"/>
    <n v="0"/>
    <n v="0"/>
    <n v="2128277"/>
    <n v="160625382"/>
    <n v="0"/>
    <n v="-9248796"/>
    <n v="236910398"/>
    <n v="4002991"/>
    <n v="216942204"/>
    <n v="0"/>
    <n v="3253701"/>
    <n v="0"/>
    <n v="0"/>
    <n v="0"/>
    <n v="0"/>
    <n v="7703558"/>
    <n v="553293860"/>
    <n v="0"/>
    <n v="0"/>
    <n v="0"/>
    <n v="0"/>
    <n v="0"/>
    <n v="0"/>
    <n v="0"/>
    <n v="0"/>
    <n v="0"/>
    <n v="0"/>
    <n v="0"/>
    <n v="0"/>
    <n v="0"/>
  </r>
  <r>
    <n v="106420491"/>
    <x v="478"/>
    <x v="0"/>
    <x v="0"/>
    <d v="2016-10-01T00:00:00"/>
    <x v="0"/>
    <d v="2016-12-31T00:00:00"/>
    <x v="0"/>
    <x v="33"/>
    <n v="10"/>
    <m/>
    <n v="805"/>
    <x v="4"/>
    <x v="0"/>
    <x v="1"/>
    <s v="(805) 737-3300"/>
    <s v="1515 E. OCEAN AVENUE"/>
    <s v="LOMPOC"/>
    <n v="93436"/>
    <m/>
    <s v="JAMES RAGGIO"/>
    <n v="170"/>
    <n v="170"/>
    <n v="170"/>
    <n v="283"/>
    <n v="19"/>
    <n v="16"/>
    <n v="166"/>
    <n v="0"/>
    <n v="0"/>
    <n v="96"/>
    <n v="32"/>
    <n v="0"/>
    <n v="65"/>
    <n v="677"/>
    <n v="68"/>
    <n v="1670"/>
    <n v="83"/>
    <n v="55"/>
    <n v="7261"/>
    <n v="0"/>
    <n v="0"/>
    <n v="396"/>
    <n v="109"/>
    <n v="0"/>
    <n v="1459"/>
    <n v="11033"/>
    <n v="8930"/>
    <n v="5254"/>
    <n v="153"/>
    <n v="506"/>
    <n v="5123"/>
    <n v="0"/>
    <n v="0"/>
    <n v="3809"/>
    <n v="826"/>
    <n v="0"/>
    <n v="632"/>
    <n v="16303"/>
    <n v="6944843"/>
    <n v="217668"/>
    <n v="214075"/>
    <n v="4985883"/>
    <n v="0"/>
    <n v="0"/>
    <n v="2393358"/>
    <n v="742300"/>
    <n v="0"/>
    <n v="1308337"/>
    <x v="4322"/>
    <n v="9404770"/>
    <n v="297027"/>
    <n v="691431"/>
    <n v="6923420"/>
    <n v="0"/>
    <n v="0"/>
    <n v="6047616"/>
    <n v="1148141"/>
    <n v="0"/>
    <n v="847456"/>
    <n v="25359861"/>
    <n v="1194289"/>
    <n v="10351426"/>
    <n v="472397"/>
    <n v="-159549"/>
    <n v="4037330"/>
    <n v="-182535"/>
    <n v="0"/>
    <n v="0"/>
    <n v="3163435"/>
    <n v="682188"/>
    <n v="0"/>
    <n v="277474"/>
    <n v="0"/>
    <n v="0"/>
    <n v="0"/>
    <n v="302326"/>
    <n v="20138781"/>
    <n v="0"/>
    <n v="21264"/>
    <n v="0"/>
    <n v="2171"/>
    <n v="23435"/>
    <n v="5998187"/>
    <n v="42298"/>
    <n v="1247590"/>
    <n v="7893237"/>
    <n v="0"/>
    <n v="0"/>
    <n v="5279710"/>
    <n v="1208253"/>
    <n v="0"/>
    <n v="381704"/>
    <n v="22050979"/>
    <n v="481059"/>
    <n v="23077952"/>
    <n v="0"/>
    <n v="567639"/>
    <n v="0"/>
    <n v="0"/>
    <n v="0"/>
    <n v="0"/>
    <n v="238121"/>
    <n v="75092838"/>
    <n v="0"/>
    <n v="0"/>
    <n v="0"/>
    <n v="0"/>
    <n v="0"/>
    <n v="0"/>
    <n v="0"/>
    <n v="0"/>
    <n v="0"/>
    <n v="0"/>
    <n v="0"/>
    <n v="0"/>
    <n v="0"/>
  </r>
  <r>
    <n v="106420493"/>
    <x v="479"/>
    <x v="0"/>
    <x v="0"/>
    <d v="2016-10-01T00:00:00"/>
    <x v="0"/>
    <d v="2016-12-31T00:00:00"/>
    <x v="0"/>
    <x v="33"/>
    <n v="10"/>
    <m/>
    <n v="803"/>
    <x v="3"/>
    <x v="0"/>
    <x v="0"/>
    <s v="(805) 739-3000"/>
    <s v="1400 EAST CHURCH STREET"/>
    <s v="SANTA MARIA"/>
    <n v="93454"/>
    <m/>
    <s v="CHUCK COVA"/>
    <n v="353"/>
    <n v="353"/>
    <n v="263"/>
    <n v="1347"/>
    <n v="159"/>
    <n v="593"/>
    <n v="787"/>
    <n v="0"/>
    <n v="0"/>
    <n v="179"/>
    <n v="831"/>
    <n v="0"/>
    <n v="76"/>
    <n v="3972"/>
    <n v="130"/>
    <n v="8530"/>
    <n v="965"/>
    <n v="2535"/>
    <n v="6405"/>
    <n v="0"/>
    <n v="0"/>
    <n v="1006"/>
    <n v="3108"/>
    <n v="0"/>
    <n v="471"/>
    <n v="23020"/>
    <n v="8092"/>
    <n v="58889"/>
    <n v="3963"/>
    <n v="4675"/>
    <n v="26790"/>
    <n v="0"/>
    <n v="0"/>
    <n v="6070"/>
    <n v="29501"/>
    <n v="0"/>
    <n v="7531"/>
    <n v="137419"/>
    <n v="112707432"/>
    <n v="15322410"/>
    <n v="30343700"/>
    <n v="55215470"/>
    <n v="0"/>
    <n v="0"/>
    <n v="13040026"/>
    <n v="52588565"/>
    <n v="0"/>
    <n v="2292443"/>
    <x v="4323"/>
    <n v="102057398"/>
    <n v="7726784"/>
    <n v="9438006"/>
    <n v="49460216"/>
    <n v="0"/>
    <n v="0"/>
    <n v="14033592"/>
    <n v="71749217"/>
    <n v="0"/>
    <n v="2683961"/>
    <n v="257149174"/>
    <n v="7245283"/>
    <n v="179784159"/>
    <n v="19054151"/>
    <n v="31269523"/>
    <n v="77105228"/>
    <n v="0"/>
    <n v="0"/>
    <n v="0"/>
    <n v="19009374"/>
    <n v="72229415"/>
    <n v="0"/>
    <n v="1187080"/>
    <n v="0"/>
    <n v="0"/>
    <n v="0"/>
    <n v="2453788"/>
    <n v="409338001"/>
    <n v="0"/>
    <n v="17313363"/>
    <n v="0"/>
    <n v="100638"/>
    <n v="17414001"/>
    <n v="34980671"/>
    <n v="3995043"/>
    <n v="8512183"/>
    <n v="44883821"/>
    <n v="0"/>
    <n v="0"/>
    <n v="8064244"/>
    <n v="44963722"/>
    <n v="0"/>
    <n v="1335536"/>
    <n v="146735220"/>
    <n v="1209924"/>
    <n v="126752473"/>
    <n v="0"/>
    <n v="-28649"/>
    <n v="0"/>
    <n v="0"/>
    <n v="0"/>
    <n v="0"/>
    <n v="1875495"/>
    <n v="286246242"/>
    <n v="0"/>
    <n v="0"/>
    <n v="0"/>
    <n v="0"/>
    <n v="0"/>
    <n v="0"/>
    <n v="0"/>
    <n v="0"/>
    <n v="0"/>
    <n v="0"/>
    <n v="0"/>
    <n v="0"/>
    <n v="0"/>
  </r>
  <r>
    <n v="106090933"/>
    <x v="424"/>
    <x v="0"/>
    <x v="0"/>
    <d v="2016-10-01T00:00:00"/>
    <x v="0"/>
    <d v="2016-12-31T00:00:00"/>
    <x v="0"/>
    <x v="48"/>
    <n v="2"/>
    <m/>
    <n v="304"/>
    <x v="3"/>
    <x v="0"/>
    <x v="1"/>
    <s v="(530) 626-2770"/>
    <s v="1100 MARSHALL WAY"/>
    <s v="PLACERVILLE"/>
    <n v="95667"/>
    <m/>
    <s v="JAMES WHIPPLE"/>
    <n v="125"/>
    <n v="125"/>
    <n v="117"/>
    <n v="703"/>
    <n v="121"/>
    <n v="53"/>
    <n v="277"/>
    <n v="0"/>
    <n v="0"/>
    <n v="24"/>
    <n v="221"/>
    <n v="1"/>
    <n v="7"/>
    <n v="1407"/>
    <n v="95"/>
    <n v="3521"/>
    <n v="545"/>
    <n v="196"/>
    <n v="993"/>
    <n v="0"/>
    <n v="0"/>
    <n v="54"/>
    <n v="762"/>
    <n v="1"/>
    <n v="34"/>
    <n v="6106"/>
    <n v="939"/>
    <n v="39294"/>
    <n v="6291"/>
    <n v="2404"/>
    <n v="15327"/>
    <n v="5"/>
    <n v="0"/>
    <n v="890"/>
    <n v="24103"/>
    <n v="56"/>
    <n v="3103"/>
    <n v="91473"/>
    <n v="57171706"/>
    <n v="10541968"/>
    <n v="3620021"/>
    <n v="20243831"/>
    <n v="0"/>
    <n v="0"/>
    <n v="1269447"/>
    <n v="16643817"/>
    <n v="112080"/>
    <n v="802990"/>
    <x v="4324"/>
    <n v="60669080"/>
    <n v="11496905"/>
    <n v="3994387"/>
    <n v="26550392"/>
    <n v="3991"/>
    <n v="0"/>
    <n v="3773303"/>
    <n v="36773182"/>
    <n v="283072"/>
    <n v="5024856"/>
    <n v="148569168"/>
    <n v="843300"/>
    <n v="96691139"/>
    <n v="21971138"/>
    <n v="5502286"/>
    <n v="40821007"/>
    <n v="0"/>
    <n v="3396"/>
    <n v="0"/>
    <n v="2668059"/>
    <n v="26977032"/>
    <n v="0"/>
    <n v="-407174"/>
    <n v="0"/>
    <n v="0"/>
    <n v="0"/>
    <n v="971270"/>
    <n v="196041453"/>
    <n v="0"/>
    <n v="0"/>
    <n v="0"/>
    <n v="59292"/>
    <n v="59292"/>
    <n v="20784569"/>
    <n v="12462"/>
    <n v="2093761"/>
    <n v="5825531"/>
    <n v="582"/>
    <n v="0"/>
    <n v="2406764"/>
    <n v="26388552"/>
    <n v="599317"/>
    <n v="4881329"/>
    <n v="62992867"/>
    <n v="138972"/>
    <n v="77311629"/>
    <n v="10191152"/>
    <n v="895206"/>
    <n v="0"/>
    <n v="0"/>
    <n v="0"/>
    <n v="0"/>
    <n v="5333764"/>
    <n v="115317192"/>
    <n v="0"/>
    <n v="0"/>
    <n v="0"/>
    <n v="0"/>
    <n v="0"/>
    <n v="0"/>
    <n v="0"/>
    <n v="0"/>
    <n v="0"/>
    <n v="0"/>
    <n v="0"/>
    <n v="0"/>
    <n v="0"/>
  </r>
  <r>
    <n v="106470871"/>
    <x v="480"/>
    <x v="0"/>
    <x v="0"/>
    <d v="2016-10-01T00:00:00"/>
    <x v="0"/>
    <d v="2016-12-31T00:00:00"/>
    <x v="0"/>
    <x v="39"/>
    <n v="1"/>
    <m/>
    <n v="205"/>
    <x v="7"/>
    <x v="0"/>
    <x v="1"/>
    <s v="(530) 225-6000"/>
    <s v="914 PINE STREET"/>
    <s v="MOUNT SHASTA"/>
    <n v="96067"/>
    <m/>
    <s v="KENNETH PLATOU"/>
    <n v="33"/>
    <n v="25"/>
    <n v="25"/>
    <n v="146"/>
    <n v="10"/>
    <n v="12"/>
    <n v="61"/>
    <n v="0"/>
    <n v="0"/>
    <n v="11"/>
    <n v="48"/>
    <n v="1"/>
    <n v="1"/>
    <n v="290"/>
    <n v="0"/>
    <n v="461"/>
    <n v="25"/>
    <n v="34"/>
    <n v="176"/>
    <n v="0"/>
    <n v="0"/>
    <n v="28"/>
    <n v="99"/>
    <n v="4"/>
    <n v="5"/>
    <n v="832"/>
    <n v="0"/>
    <n v="7797"/>
    <n v="232"/>
    <n v="405"/>
    <n v="4095"/>
    <n v="0"/>
    <n v="0"/>
    <n v="553"/>
    <n v="3515"/>
    <n v="29"/>
    <n v="235"/>
    <n v="16861"/>
    <n v="5519849"/>
    <n v="437590"/>
    <n v="375736"/>
    <n v="1827045"/>
    <n v="0"/>
    <n v="0"/>
    <n v="470948"/>
    <n v="2200986"/>
    <n v="8720"/>
    <n v="50528"/>
    <x v="4325"/>
    <n v="7963620"/>
    <n v="500722"/>
    <n v="537281"/>
    <n v="4613239"/>
    <n v="0"/>
    <n v="0"/>
    <n v="967334"/>
    <n v="3865117"/>
    <n v="32475"/>
    <n v="275363"/>
    <n v="18755151"/>
    <n v="388599"/>
    <n v="8483765"/>
    <n v="523098"/>
    <n v="-201753"/>
    <n v="4249022"/>
    <n v="0"/>
    <n v="0"/>
    <n v="0"/>
    <n v="298888"/>
    <n v="527379"/>
    <n v="0"/>
    <n v="190838"/>
    <n v="0"/>
    <n v="0"/>
    <n v="0"/>
    <n v="284049"/>
    <n v="14743885"/>
    <n v="0"/>
    <n v="67893"/>
    <n v="0"/>
    <n v="0"/>
    <n v="67893"/>
    <n v="4809710"/>
    <n v="404107"/>
    <n v="1059340"/>
    <n v="2197360"/>
    <n v="0"/>
    <n v="0"/>
    <n v="1065343"/>
    <n v="5364958"/>
    <n v="0"/>
    <n v="69743"/>
    <n v="14970561"/>
    <n v="92042"/>
    <n v="13964701"/>
    <n v="0"/>
    <n v="83016"/>
    <n v="0"/>
    <n v="0"/>
    <n v="0"/>
    <n v="0"/>
    <n v="1716113"/>
    <n v="13638998"/>
    <n v="0"/>
    <n v="0"/>
    <n v="0"/>
    <n v="0"/>
    <n v="0"/>
    <n v="0"/>
    <n v="0"/>
    <n v="0"/>
    <n v="0"/>
    <n v="0"/>
    <n v="0"/>
    <n v="0"/>
    <n v="0"/>
  </r>
  <r>
    <n v="106450949"/>
    <x v="451"/>
    <x v="0"/>
    <x v="0"/>
    <d v="2016-10-01T00:00:00"/>
    <x v="0"/>
    <d v="2016-12-31T00:00:00"/>
    <x v="0"/>
    <x v="27"/>
    <n v="1"/>
    <m/>
    <n v="209"/>
    <x v="5"/>
    <x v="0"/>
    <x v="0"/>
    <s v="(530) 225-6000"/>
    <s v="2175 ROSALINE AVENUE"/>
    <s v="REDDING"/>
    <n v="96001"/>
    <m/>
    <s v="MARK KORTH"/>
    <n v="267"/>
    <n v="267"/>
    <n v="267"/>
    <n v="1511"/>
    <n v="89"/>
    <n v="143"/>
    <n v="808"/>
    <n v="0"/>
    <n v="0"/>
    <n v="148"/>
    <n v="626"/>
    <n v="6"/>
    <n v="23"/>
    <n v="3354"/>
    <n v="0"/>
    <n v="7065"/>
    <n v="559"/>
    <n v="1088"/>
    <n v="3163"/>
    <n v="0"/>
    <n v="0"/>
    <n v="705"/>
    <n v="2369"/>
    <n v="13"/>
    <n v="57"/>
    <n v="15019"/>
    <n v="0"/>
    <n v="19012"/>
    <n v="672"/>
    <n v="2176"/>
    <n v="11940"/>
    <n v="1"/>
    <n v="0"/>
    <n v="1868"/>
    <n v="12051"/>
    <n v="90"/>
    <n v="1129"/>
    <n v="48939"/>
    <n v="128301416"/>
    <n v="8720580"/>
    <n v="17497617"/>
    <n v="48428816"/>
    <n v="0"/>
    <n v="0"/>
    <n v="12609197"/>
    <n v="46642881"/>
    <n v="369641"/>
    <n v="1320822"/>
    <x v="4326"/>
    <n v="75207312"/>
    <n v="3285464"/>
    <n v="7045362"/>
    <n v="39416352"/>
    <n v="3625"/>
    <n v="0"/>
    <n v="7166159"/>
    <n v="38956520"/>
    <n v="319709"/>
    <n v="2484505"/>
    <n v="173885008"/>
    <n v="2775904"/>
    <n v="164225731"/>
    <n v="9925152"/>
    <n v="8445890"/>
    <n v="71633243"/>
    <n v="0"/>
    <n v="1499"/>
    <n v="0"/>
    <n v="13967917"/>
    <n v="40105384"/>
    <n v="0"/>
    <n v="1728975"/>
    <n v="0"/>
    <n v="0"/>
    <n v="0"/>
    <n v="3171715"/>
    <n v="315981410"/>
    <n v="0"/>
    <n v="67801"/>
    <n v="0"/>
    <n v="0"/>
    <n v="67801"/>
    <n v="38963988"/>
    <n v="2029525"/>
    <n v="15311214"/>
    <n v="16042062"/>
    <n v="2126"/>
    <n v="0"/>
    <n v="5475630"/>
    <n v="43863818"/>
    <n v="0"/>
    <n v="174006"/>
    <n v="121862369"/>
    <n v="561993"/>
    <n v="111713014"/>
    <n v="0"/>
    <n v="3929575"/>
    <n v="0"/>
    <n v="0"/>
    <n v="0"/>
    <n v="0"/>
    <n v="4532350"/>
    <n v="87777919"/>
    <n v="0"/>
    <n v="0"/>
    <n v="0"/>
    <n v="0"/>
    <n v="0"/>
    <n v="0"/>
    <n v="0"/>
    <n v="0"/>
    <n v="0"/>
    <n v="0"/>
    <n v="0"/>
    <n v="0"/>
    <n v="0"/>
  </r>
  <r>
    <n v="106410852"/>
    <x v="481"/>
    <x v="0"/>
    <x v="0"/>
    <d v="2016-10-01T00:00:00"/>
    <x v="0"/>
    <d v="2016-12-31T00:00:00"/>
    <x v="0"/>
    <x v="16"/>
    <n v="4"/>
    <m/>
    <n v="427"/>
    <x v="3"/>
    <x v="0"/>
    <x v="0"/>
    <s v="(650) 696-5400"/>
    <s v="1501 TROUSDALE DRIVE"/>
    <s v="BURLINGAME"/>
    <n v="94010"/>
    <m/>
    <s v="JANET A. WAGNER"/>
    <n v="301"/>
    <n v="301"/>
    <n v="191"/>
    <n v="999"/>
    <n v="472"/>
    <n v="165"/>
    <n v="214"/>
    <n v="0"/>
    <n v="0"/>
    <n v="45"/>
    <n v="1275"/>
    <n v="30"/>
    <n v="52"/>
    <n v="3252"/>
    <n v="0"/>
    <n v="4915"/>
    <n v="2516"/>
    <n v="1343"/>
    <n v="1005"/>
    <n v="0"/>
    <n v="0"/>
    <n v="175"/>
    <n v="4578"/>
    <n v="112"/>
    <n v="186"/>
    <n v="14830"/>
    <n v="0"/>
    <n v="24269"/>
    <n v="10785"/>
    <n v="752"/>
    <n v="8324"/>
    <n v="0"/>
    <n v="0"/>
    <n v="1315"/>
    <n v="48131"/>
    <n v="1365"/>
    <n v="4891"/>
    <n v="99832"/>
    <n v="86642141"/>
    <n v="39223271"/>
    <n v="14110852"/>
    <n v="17777017"/>
    <n v="0"/>
    <n v="0"/>
    <n v="3242517"/>
    <n v="68733165"/>
    <n v="1824057"/>
    <n v="2923782"/>
    <x v="4327"/>
    <n v="58195995"/>
    <n v="23657882"/>
    <n v="1803221"/>
    <n v="19071368"/>
    <n v="0"/>
    <n v="0"/>
    <n v="2490260"/>
    <n v="92416599"/>
    <n v="1423586"/>
    <n v="7045383"/>
    <n v="206104294"/>
    <n v="3891498"/>
    <n v="136105523"/>
    <n v="45128364"/>
    <n v="1963704"/>
    <n v="12815135"/>
    <n v="0"/>
    <n v="0"/>
    <n v="0"/>
    <n v="2115929"/>
    <n v="53661817"/>
    <n v="0"/>
    <n v="3247643"/>
    <n v="0"/>
    <n v="0"/>
    <n v="0"/>
    <n v="5539323"/>
    <n v="264468936"/>
    <n v="0"/>
    <n v="0"/>
    <n v="0"/>
    <n v="11921387"/>
    <n v="11921387"/>
    <n v="8732613"/>
    <n v="17752789"/>
    <n v="13950369"/>
    <n v="24033250"/>
    <n v="0"/>
    <n v="0"/>
    <n v="3616848"/>
    <n v="119409334"/>
    <n v="0"/>
    <n v="538344"/>
    <n v="188033547"/>
    <n v="23329294"/>
    <n v="144059624"/>
    <n v="0"/>
    <n v="300372"/>
    <n v="0"/>
    <n v="0"/>
    <n v="0"/>
    <n v="0"/>
    <n v="5290300"/>
    <n v="574312025"/>
    <n v="0"/>
    <n v="0"/>
    <n v="0"/>
    <n v="0"/>
    <n v="0"/>
    <n v="0"/>
    <n v="0"/>
    <n v="0"/>
    <n v="0"/>
    <n v="0"/>
    <n v="0"/>
    <n v="0"/>
    <n v="0"/>
  </r>
  <r>
    <n v="106250956"/>
    <x v="482"/>
    <x v="0"/>
    <x v="0"/>
    <d v="2016-10-01T00:00:00"/>
    <x v="0"/>
    <d v="2016-12-31T00:00:00"/>
    <x v="0"/>
    <x v="31"/>
    <n v="1"/>
    <m/>
    <n v="201"/>
    <x v="6"/>
    <x v="0"/>
    <x v="1"/>
    <s v="(530) 233-5131"/>
    <s v="228 WEST MCDOWELL AVENUE"/>
    <s v="ALTURAS"/>
    <n v="96101"/>
    <m/>
    <s v="KEVIN KRAMER"/>
    <n v="87"/>
    <n v="87"/>
    <n v="49"/>
    <n v="31"/>
    <n v="5"/>
    <n v="1"/>
    <n v="10"/>
    <n v="0"/>
    <n v="0"/>
    <n v="2"/>
    <n v="0"/>
    <n v="0"/>
    <n v="5"/>
    <n v="54"/>
    <n v="22"/>
    <n v="241"/>
    <n v="36"/>
    <n v="293"/>
    <n v="2706"/>
    <n v="0"/>
    <n v="0"/>
    <n v="19"/>
    <n v="0"/>
    <n v="0"/>
    <n v="204"/>
    <n v="3499"/>
    <n v="3383"/>
    <n v="2311"/>
    <n v="155"/>
    <n v="90"/>
    <n v="1849"/>
    <n v="0"/>
    <n v="0"/>
    <n v="1729"/>
    <n v="0"/>
    <n v="0"/>
    <n v="437"/>
    <n v="6571"/>
    <n v="598135"/>
    <n v="106787"/>
    <n v="114493"/>
    <n v="961281"/>
    <n v="0"/>
    <n v="0"/>
    <n v="60655"/>
    <n v="0"/>
    <n v="0"/>
    <n v="17922"/>
    <x v="4328"/>
    <n v="1594365"/>
    <n v="130248"/>
    <n v="56715"/>
    <n v="1255511"/>
    <n v="0"/>
    <n v="0"/>
    <n v="999802"/>
    <n v="0"/>
    <n v="0"/>
    <n v="381744"/>
    <n v="4418385"/>
    <n v="282589"/>
    <n v="944758"/>
    <n v="102139"/>
    <n v="61706"/>
    <n v="798968"/>
    <n v="-16857"/>
    <n v="0"/>
    <n v="0"/>
    <n v="553829"/>
    <n v="0"/>
    <n v="0"/>
    <n v="0"/>
    <n v="0"/>
    <n v="0"/>
    <n v="0"/>
    <n v="42240"/>
    <n v="2769372"/>
    <n v="0"/>
    <n v="32886"/>
    <n v="0"/>
    <n v="0"/>
    <n v="32886"/>
    <n v="1247742"/>
    <n v="134896"/>
    <n v="126359"/>
    <n v="1450710"/>
    <n v="0"/>
    <n v="0"/>
    <n v="506626"/>
    <n v="0"/>
    <n v="0"/>
    <n v="74839"/>
    <n v="3541172"/>
    <n v="173102"/>
    <n v="4158712"/>
    <n v="0"/>
    <n v="-32983"/>
    <n v="0"/>
    <n v="0"/>
    <n v="0"/>
    <n v="0"/>
    <n v="124395"/>
    <n v="3614021"/>
    <n v="0"/>
    <n v="0"/>
    <n v="0"/>
    <n v="0"/>
    <n v="0"/>
    <n v="0"/>
    <n v="0"/>
    <n v="0"/>
    <n v="0"/>
    <n v="0"/>
    <n v="0"/>
    <n v="0"/>
    <n v="0"/>
  </r>
  <r>
    <n v="106481357"/>
    <x v="483"/>
    <x v="0"/>
    <x v="0"/>
    <d v="2016-10-01T00:00:00"/>
    <x v="0"/>
    <d v="2016-12-31T00:00:00"/>
    <x v="0"/>
    <x v="17"/>
    <n v="3"/>
    <m/>
    <n v="408"/>
    <x v="3"/>
    <x v="0"/>
    <x v="0"/>
    <s v="(707) 646-5000"/>
    <s v="1200 B. GALE WILSON BOULEVARD."/>
    <s v="FAIRFIELD"/>
    <n v="94533"/>
    <m/>
    <s v="GARY PASSAMA"/>
    <n v="182"/>
    <n v="182"/>
    <n v="182"/>
    <n v="973"/>
    <n v="59"/>
    <n v="214"/>
    <n v="591"/>
    <n v="0"/>
    <n v="0"/>
    <n v="89"/>
    <n v="290"/>
    <n v="8"/>
    <n v="9"/>
    <n v="2233"/>
    <n v="0"/>
    <n v="5395"/>
    <n v="288"/>
    <n v="1054"/>
    <n v="3023"/>
    <n v="0"/>
    <n v="0"/>
    <n v="387"/>
    <n v="1220"/>
    <n v="17"/>
    <n v="14"/>
    <n v="11398"/>
    <n v="0"/>
    <n v="22692"/>
    <n v="1169"/>
    <n v="3557"/>
    <n v="23416"/>
    <n v="0"/>
    <n v="0"/>
    <n v="17786"/>
    <n v="24428"/>
    <n v="29"/>
    <n v="1750"/>
    <n v="94827"/>
    <n v="217140467"/>
    <n v="13206802"/>
    <n v="36500011"/>
    <n v="116651771"/>
    <n v="0"/>
    <n v="0"/>
    <n v="24059493"/>
    <n v="41129144"/>
    <n v="1178248"/>
    <n v="2047538"/>
    <x v="4329"/>
    <n v="113924998"/>
    <n v="5092914"/>
    <n v="24293294"/>
    <n v="117531365"/>
    <n v="0"/>
    <n v="0"/>
    <n v="24447718"/>
    <n v="81169598"/>
    <n v="862307"/>
    <n v="10701688"/>
    <n v="378023882"/>
    <n v="7136724"/>
    <n v="302273293"/>
    <n v="11101831"/>
    <n v="51943484"/>
    <n v="215573174"/>
    <n v="-196116"/>
    <n v="0"/>
    <n v="0"/>
    <n v="28372612"/>
    <n v="96367380"/>
    <n v="0"/>
    <n v="6221052"/>
    <n v="0"/>
    <n v="0"/>
    <n v="0"/>
    <n v="0"/>
    <n v="718793434"/>
    <n v="0"/>
    <n v="12312148"/>
    <n v="0"/>
    <n v="7877499"/>
    <n v="20189647"/>
    <n v="28792172"/>
    <n v="7197885"/>
    <n v="9045936"/>
    <n v="30922110"/>
    <n v="0"/>
    <n v="0"/>
    <n v="20134599"/>
    <n v="33808861"/>
    <n v="0"/>
    <n v="1432006"/>
    <n v="131333569"/>
    <n v="28928877"/>
    <n v="144483420"/>
    <n v="0"/>
    <n v="7154126"/>
    <n v="0"/>
    <n v="0"/>
    <n v="0"/>
    <n v="0"/>
    <n v="1368355"/>
    <n v="182320792"/>
    <n v="0"/>
    <n v="0"/>
    <n v="0"/>
    <n v="0"/>
    <n v="0"/>
    <n v="0"/>
    <n v="0"/>
    <n v="0"/>
    <n v="0"/>
    <n v="0"/>
    <n v="0"/>
    <n v="0"/>
    <n v="0"/>
  </r>
  <r>
    <n v="106500967"/>
    <x v="484"/>
    <x v="0"/>
    <x v="0"/>
    <d v="2016-10-01T00:00:00"/>
    <x v="0"/>
    <d v="2016-12-31T00:00:00"/>
    <x v="0"/>
    <x v="4"/>
    <n v="6"/>
    <m/>
    <n v="511"/>
    <x v="4"/>
    <x v="0"/>
    <x v="1"/>
    <s v="(209) 848-4102"/>
    <s v="350 SOUTH OAK STREET"/>
    <s v="OAKDALE"/>
    <n v="95361"/>
    <m/>
    <s v="JOHN J MCCORMICK"/>
    <n v="150"/>
    <n v="144"/>
    <n v="144"/>
    <n v="103"/>
    <n v="38"/>
    <n v="29"/>
    <n v="65"/>
    <n v="0"/>
    <n v="0"/>
    <n v="30"/>
    <n v="1"/>
    <n v="0"/>
    <n v="7"/>
    <n v="273"/>
    <n v="0"/>
    <n v="1070"/>
    <n v="276"/>
    <n v="7245"/>
    <n v="312"/>
    <n v="0"/>
    <n v="0"/>
    <n v="30"/>
    <n v="1"/>
    <n v="0"/>
    <n v="483"/>
    <n v="9417"/>
    <n v="0"/>
    <n v="3745"/>
    <n v="1087"/>
    <n v="3887"/>
    <n v="15507"/>
    <n v="0"/>
    <n v="0"/>
    <n v="3828"/>
    <n v="280"/>
    <n v="2"/>
    <n v="2406"/>
    <n v="30742"/>
    <n v="3624336"/>
    <n v="1331439"/>
    <n v="4288208"/>
    <n v="2336868"/>
    <n v="0"/>
    <n v="0"/>
    <n v="1014275"/>
    <n v="71954"/>
    <n v="0"/>
    <n v="322913"/>
    <x v="4330"/>
    <n v="4999288"/>
    <n v="2209772"/>
    <n v="2482496"/>
    <n v="14841083"/>
    <n v="0"/>
    <n v="0"/>
    <n v="4352185"/>
    <n v="1022736"/>
    <n v="213743"/>
    <n v="1983222"/>
    <n v="32104525"/>
    <n v="1586939"/>
    <n v="6955151"/>
    <n v="2702159"/>
    <n v="4808514"/>
    <n v="9188873"/>
    <n v="0"/>
    <n v="0"/>
    <n v="0"/>
    <n v="1815915"/>
    <n v="890360"/>
    <n v="0"/>
    <n v="213743"/>
    <n v="0"/>
    <n v="0"/>
    <n v="0"/>
    <n v="715813"/>
    <n v="28877467"/>
    <n v="0"/>
    <n v="0"/>
    <n v="0"/>
    <n v="19607"/>
    <n v="19607"/>
    <n v="1668473"/>
    <n v="839052"/>
    <n v="1962190"/>
    <n v="7989078"/>
    <n v="0"/>
    <n v="0"/>
    <n v="3550545"/>
    <n v="223937"/>
    <n v="0"/>
    <n v="3383"/>
    <n v="16236658"/>
    <n v="281873"/>
    <n v="16066041"/>
    <n v="0"/>
    <n v="537803"/>
    <n v="0"/>
    <n v="0"/>
    <n v="0"/>
    <n v="0"/>
    <n v="377887"/>
    <n v="89287284"/>
    <n v="6076577"/>
    <n v="0"/>
    <n v="0"/>
    <n v="0"/>
    <n v="0"/>
    <n v="0"/>
    <n v="0"/>
    <n v="0"/>
    <n v="0"/>
    <n v="0"/>
    <n v="0"/>
    <n v="0"/>
    <n v="0"/>
  </r>
  <r>
    <n v="106560501"/>
    <x v="485"/>
    <x v="0"/>
    <x v="0"/>
    <d v="2016-10-01T00:00:00"/>
    <x v="0"/>
    <d v="2016-12-31T00:00:00"/>
    <x v="0"/>
    <x v="30"/>
    <n v="10"/>
    <m/>
    <n v="809"/>
    <x v="3"/>
    <x v="0"/>
    <x v="1"/>
    <s v="(805) 652-5011"/>
    <s v="1306 MARICOPA HIGHWAY"/>
    <s v="OJAI"/>
    <n v="93023"/>
    <m/>
    <s v="GARY WILDE"/>
    <n v="91"/>
    <n v="91"/>
    <n v="71"/>
    <n v="87"/>
    <n v="30"/>
    <n v="7"/>
    <n v="21"/>
    <n v="0"/>
    <n v="0"/>
    <n v="1"/>
    <n v="30"/>
    <n v="3"/>
    <n v="4"/>
    <n v="183"/>
    <n v="32"/>
    <n v="426"/>
    <n v="320"/>
    <n v="823"/>
    <n v="3700"/>
    <n v="0"/>
    <n v="0"/>
    <n v="9"/>
    <n v="944"/>
    <n v="51"/>
    <n v="176"/>
    <n v="6449"/>
    <n v="5613"/>
    <n v="2538"/>
    <n v="425"/>
    <n v="465"/>
    <n v="2793"/>
    <n v="0"/>
    <n v="0"/>
    <n v="244"/>
    <n v="3300"/>
    <n v="49"/>
    <n v="105"/>
    <n v="9919"/>
    <n v="2580123"/>
    <n v="1081778"/>
    <n v="354875"/>
    <n v="2206298"/>
    <n v="0"/>
    <n v="0"/>
    <n v="24086"/>
    <n v="806110"/>
    <n v="138237"/>
    <n v="185951"/>
    <x v="4331"/>
    <n v="2488696"/>
    <n v="505245"/>
    <n v="302727"/>
    <n v="1695999"/>
    <n v="0"/>
    <n v="0"/>
    <n v="240144"/>
    <n v="3119137"/>
    <n v="112539"/>
    <n v="105267"/>
    <n v="8569754"/>
    <n v="32609"/>
    <n v="3003210"/>
    <n v="1249043"/>
    <n v="315636"/>
    <n v="2249648"/>
    <n v="5074"/>
    <n v="0"/>
    <n v="0"/>
    <n v="222354"/>
    <n v="2200649"/>
    <n v="0"/>
    <n v="250776"/>
    <n v="0"/>
    <n v="0"/>
    <n v="0"/>
    <n v="60867"/>
    <n v="9589866"/>
    <n v="0"/>
    <n v="118221"/>
    <n v="0"/>
    <n v="0"/>
    <n v="118221"/>
    <n v="2048517"/>
    <n v="332289"/>
    <n v="333560"/>
    <n v="1758295"/>
    <n v="0"/>
    <n v="0"/>
    <n v="39225"/>
    <n v="1692927"/>
    <n v="0"/>
    <n v="270754"/>
    <n v="6475567"/>
    <n v="258214"/>
    <n v="7523130"/>
    <n v="0"/>
    <n v="630303"/>
    <n v="0"/>
    <n v="0"/>
    <n v="0"/>
    <n v="0"/>
    <n v="1009789"/>
    <n v="11488004"/>
    <n v="0"/>
    <n v="0"/>
    <n v="0"/>
    <n v="0"/>
    <n v="0"/>
    <n v="0"/>
    <n v="0"/>
    <n v="0"/>
    <n v="0"/>
    <n v="0"/>
    <n v="0"/>
    <n v="0"/>
    <n v="0"/>
  </r>
  <r>
    <n v="106190696"/>
    <x v="336"/>
    <x v="0"/>
    <x v="0"/>
    <d v="2016-10-01T00:00:00"/>
    <x v="0"/>
    <d v="2016-12-31T00:00:00"/>
    <x v="0"/>
    <x v="3"/>
    <n v="11"/>
    <m/>
    <n v="907"/>
    <x v="0"/>
    <x v="0"/>
    <x v="0"/>
    <s v="(818) 767-3310"/>
    <s v="9449 SAN FERNANDO ROAD"/>
    <s v="SUN VALLEY"/>
    <n v="91352"/>
    <m/>
    <s v="AYMAN MOUSA"/>
    <n v="231"/>
    <n v="231"/>
    <n v="231"/>
    <n v="150"/>
    <n v="23"/>
    <n v="526"/>
    <n v="224"/>
    <n v="0"/>
    <n v="0"/>
    <n v="0"/>
    <n v="57"/>
    <n v="3"/>
    <n v="0"/>
    <n v="983"/>
    <n v="0"/>
    <n v="1320"/>
    <n v="129"/>
    <n v="8435"/>
    <n v="3208"/>
    <n v="0"/>
    <n v="0"/>
    <n v="0"/>
    <n v="63"/>
    <n v="12"/>
    <n v="0"/>
    <n v="13167"/>
    <n v="0"/>
    <n v="202"/>
    <n v="56"/>
    <n v="653"/>
    <n v="1599"/>
    <n v="0"/>
    <n v="0"/>
    <n v="163"/>
    <n v="322"/>
    <n v="23"/>
    <n v="287"/>
    <n v="3305"/>
    <n v="5553076"/>
    <n v="736627"/>
    <n v="21198081"/>
    <n v="10565339"/>
    <n v="0"/>
    <n v="0"/>
    <n v="0"/>
    <n v="226047"/>
    <n v="43878"/>
    <n v="0"/>
    <x v="4332"/>
    <n v="412077"/>
    <n v="290901"/>
    <n v="1158175"/>
    <n v="3014536"/>
    <n v="0"/>
    <n v="0"/>
    <n v="201218"/>
    <n v="417874"/>
    <n v="59161"/>
    <n v="324646"/>
    <n v="5878588"/>
    <n v="438454"/>
    <n v="2779302"/>
    <n v="873510"/>
    <n v="15782211"/>
    <n v="10189758"/>
    <n v="-1539579"/>
    <n v="0"/>
    <n v="0"/>
    <n v="257468"/>
    <n v="386204"/>
    <n v="0"/>
    <n v="73748"/>
    <n v="0"/>
    <n v="0"/>
    <n v="0"/>
    <n v="300648"/>
    <n v="29541724"/>
    <n v="0"/>
    <n v="0"/>
    <n v="0"/>
    <n v="10372075"/>
    <n v="10372075"/>
    <n v="3185851"/>
    <n v="154018"/>
    <n v="6574045"/>
    <n v="4929696"/>
    <n v="0"/>
    <n v="0"/>
    <n v="-56250"/>
    <n v="10629792"/>
    <n v="29291"/>
    <n v="-414456"/>
    <n v="25031987"/>
    <n v="356268"/>
    <n v="19423382"/>
    <n v="548137"/>
    <n v="917723"/>
    <n v="0"/>
    <n v="0"/>
    <n v="0"/>
    <n v="0"/>
    <n v="117569"/>
    <n v="14681814"/>
    <n v="0"/>
    <n v="0"/>
    <n v="0"/>
    <n v="0"/>
    <n v="0"/>
    <n v="0"/>
    <n v="0"/>
    <n v="0"/>
    <n v="0"/>
    <n v="0"/>
    <n v="0"/>
    <n v="0"/>
    <n v="0"/>
  </r>
  <r>
    <n v="106331293"/>
    <x v="460"/>
    <x v="0"/>
    <x v="0"/>
    <d v="2016-10-01T00:00:00"/>
    <x v="0"/>
    <d v="2016-12-31T00:00:00"/>
    <x v="0"/>
    <x v="10"/>
    <n v="12"/>
    <m/>
    <n v="1111"/>
    <x v="3"/>
    <x v="0"/>
    <x v="0"/>
    <s v="(951) 688-2211"/>
    <s v="3865 JACKSON STREET"/>
    <s v="RIVERSIDE"/>
    <n v="92503"/>
    <m/>
    <s v="STEVE POPKIN"/>
    <n v="193"/>
    <n v="193"/>
    <n v="122"/>
    <n v="356"/>
    <n v="310"/>
    <n v="300"/>
    <n v="720"/>
    <n v="0"/>
    <n v="0"/>
    <n v="30"/>
    <n v="398"/>
    <n v="0"/>
    <n v="40"/>
    <n v="2154"/>
    <n v="0"/>
    <n v="2482"/>
    <n v="1423"/>
    <n v="1515"/>
    <n v="2460"/>
    <n v="0"/>
    <n v="0"/>
    <n v="94"/>
    <n v="1305"/>
    <n v="0"/>
    <n v="80"/>
    <n v="9359"/>
    <n v="0"/>
    <n v="946"/>
    <n v="932"/>
    <n v="1346"/>
    <n v="6515"/>
    <n v="2"/>
    <n v="0"/>
    <n v="419"/>
    <n v="4816"/>
    <n v="44"/>
    <n v="948"/>
    <n v="15968"/>
    <n v="35474685"/>
    <n v="26579254"/>
    <n v="16352203"/>
    <n v="36320401"/>
    <n v="0"/>
    <n v="0"/>
    <n v="1749085"/>
    <n v="22062761"/>
    <n v="0"/>
    <n v="1456253"/>
    <x v="4333"/>
    <n v="3883249"/>
    <n v="8500289"/>
    <n v="3342487"/>
    <n v="20658882"/>
    <n v="1348"/>
    <n v="0"/>
    <n v="902584"/>
    <n v="13413748"/>
    <n v="145489"/>
    <n v="2958996"/>
    <n v="53807072"/>
    <n v="2096919"/>
    <n v="32402832"/>
    <n v="28830920"/>
    <n v="10663301"/>
    <n v="42823351"/>
    <n v="-1039313"/>
    <n v="1348"/>
    <n v="0"/>
    <n v="2010920"/>
    <n v="28587334"/>
    <n v="0"/>
    <n v="677646"/>
    <n v="0"/>
    <n v="0"/>
    <n v="0"/>
    <n v="3517452"/>
    <n v="150572710"/>
    <n v="0"/>
    <n v="0"/>
    <n v="0"/>
    <n v="228854"/>
    <n v="228854"/>
    <n v="6955102"/>
    <n v="6248623"/>
    <n v="10070702"/>
    <n v="14155932"/>
    <n v="0"/>
    <n v="0"/>
    <n v="640749"/>
    <n v="7118029"/>
    <n v="145489"/>
    <n v="-1876768"/>
    <n v="43457858"/>
    <n v="-287920"/>
    <n v="44009034"/>
    <n v="0"/>
    <n v="414139"/>
    <n v="0"/>
    <n v="0"/>
    <n v="0"/>
    <n v="0"/>
    <n v="779659"/>
    <n v="26125470"/>
    <n v="0"/>
    <n v="0"/>
    <n v="0"/>
    <n v="0"/>
    <n v="0"/>
    <n v="0"/>
    <n v="0"/>
    <n v="0"/>
    <n v="0"/>
    <n v="0"/>
    <n v="0"/>
    <n v="0"/>
    <n v="0"/>
  </r>
  <r>
    <n v="106361318"/>
    <x v="486"/>
    <x v="0"/>
    <x v="0"/>
    <d v="2016-10-01T00:00:00"/>
    <x v="0"/>
    <d v="2016-12-31T00:00:00"/>
    <x v="0"/>
    <x v="2"/>
    <n v="12"/>
    <m/>
    <n v="1207"/>
    <x v="3"/>
    <x v="0"/>
    <x v="0"/>
    <s v="(909) 985-2811"/>
    <s v="999 SAN BERNARDINO ROAD"/>
    <s v="UPLAND"/>
    <n v="91786"/>
    <m/>
    <s v="HARRIS KOENIG"/>
    <n v="279"/>
    <n v="279"/>
    <n v="279"/>
    <n v="766"/>
    <n v="695"/>
    <n v="239"/>
    <n v="447"/>
    <n v="0"/>
    <n v="0"/>
    <n v="70"/>
    <n v="1663"/>
    <n v="14"/>
    <n v="21"/>
    <n v="3915"/>
    <n v="0"/>
    <n v="3386"/>
    <n v="2773"/>
    <n v="917"/>
    <n v="2004"/>
    <n v="0"/>
    <n v="0"/>
    <n v="206"/>
    <n v="4438"/>
    <n v="42"/>
    <n v="60"/>
    <n v="13826"/>
    <n v="0"/>
    <n v="8646"/>
    <n v="8154"/>
    <n v="1361"/>
    <n v="7294"/>
    <n v="0"/>
    <n v="0"/>
    <n v="2959"/>
    <n v="25583"/>
    <n v="976"/>
    <n v="1404"/>
    <n v="56377"/>
    <n v="62484950"/>
    <n v="61648904"/>
    <n v="15504816"/>
    <n v="35732240"/>
    <n v="0"/>
    <n v="0"/>
    <n v="3640087"/>
    <n v="64947753"/>
    <n v="513063"/>
    <n v="738310"/>
    <x v="4334"/>
    <n v="31283136"/>
    <n v="31208033"/>
    <n v="4883298"/>
    <n v="26699663"/>
    <n v="0"/>
    <n v="0"/>
    <n v="7728741"/>
    <n v="68661273"/>
    <n v="2602989"/>
    <n v="3745765"/>
    <n v="176812898"/>
    <n v="4286939"/>
    <n v="74353433"/>
    <n v="73890505"/>
    <n v="17097632"/>
    <n v="52472230"/>
    <n v="0"/>
    <n v="0"/>
    <n v="0"/>
    <n v="8580590"/>
    <n v="98849099"/>
    <n v="0"/>
    <n v="-6337182"/>
    <n v="0"/>
    <n v="0"/>
    <n v="0"/>
    <n v="6575499"/>
    <n v="329768745"/>
    <n v="0"/>
    <n v="0"/>
    <n v="0"/>
    <n v="257561"/>
    <n v="257561"/>
    <n v="19414653"/>
    <n v="18966432"/>
    <n v="3290482"/>
    <n v="9959673"/>
    <n v="0"/>
    <n v="0"/>
    <n v="2272603"/>
    <n v="28957624"/>
    <n v="9453234"/>
    <n v="197136"/>
    <n v="92511837"/>
    <n v="1545955"/>
    <n v="94490937"/>
    <n v="0"/>
    <n v="-4177839"/>
    <n v="0"/>
    <n v="0"/>
    <n v="0"/>
    <n v="0"/>
    <n v="3694840"/>
    <n v="273698549"/>
    <n v="0"/>
    <n v="0"/>
    <n v="0"/>
    <n v="0"/>
    <n v="0"/>
    <n v="0"/>
    <n v="0"/>
    <n v="0"/>
    <n v="0"/>
    <n v="0"/>
    <n v="0"/>
    <n v="0"/>
    <n v="0"/>
  </r>
  <r>
    <n v="106190200"/>
    <x v="487"/>
    <x v="0"/>
    <x v="0"/>
    <d v="2016-10-01T00:00:00"/>
    <x v="0"/>
    <d v="2016-12-31T00:00:00"/>
    <x v="0"/>
    <x v="3"/>
    <n v="11"/>
    <m/>
    <n v="913"/>
    <x v="3"/>
    <x v="0"/>
    <x v="0"/>
    <s v="(626) 289-5454"/>
    <s v="438 W. LAS TUNAS DRIVE"/>
    <s v="SAN GABRIEL"/>
    <n v="91776"/>
    <m/>
    <s v="KAREN PRICE-GHARZEDDINE"/>
    <n v="273"/>
    <n v="273"/>
    <n v="273"/>
    <n v="633"/>
    <n v="303"/>
    <n v="232"/>
    <n v="705"/>
    <n v="0"/>
    <n v="0"/>
    <n v="53"/>
    <n v="332"/>
    <n v="0"/>
    <n v="131"/>
    <n v="2389"/>
    <n v="0"/>
    <n v="4678"/>
    <n v="1804"/>
    <n v="2116"/>
    <n v="4019"/>
    <n v="0"/>
    <n v="0"/>
    <n v="287"/>
    <n v="1406"/>
    <n v="0"/>
    <n v="267"/>
    <n v="14577"/>
    <n v="0"/>
    <n v="1227"/>
    <n v="620"/>
    <n v="632"/>
    <n v="2866"/>
    <n v="0"/>
    <n v="0"/>
    <n v="272"/>
    <n v="1120"/>
    <n v="14"/>
    <n v="533"/>
    <n v="7284"/>
    <n v="59628745"/>
    <n v="19580227"/>
    <n v="18965916"/>
    <n v="50208135"/>
    <n v="0"/>
    <n v="0"/>
    <n v="4813095"/>
    <n v="23303239"/>
    <n v="0"/>
    <n v="4952703"/>
    <x v="4335"/>
    <n v="20648211"/>
    <n v="7894562"/>
    <n v="3462698"/>
    <n v="19781642"/>
    <n v="0"/>
    <n v="0"/>
    <n v="1510073"/>
    <n v="10732748"/>
    <n v="63759"/>
    <n v="3458299"/>
    <n v="67551992"/>
    <n v="400699"/>
    <n v="71832761"/>
    <n v="23414820"/>
    <n v="16832261"/>
    <n v="59448533"/>
    <n v="-1129"/>
    <n v="0"/>
    <n v="0"/>
    <n v="5457690"/>
    <n v="27038445"/>
    <n v="0"/>
    <n v="63759"/>
    <n v="0"/>
    <n v="0"/>
    <n v="0"/>
    <n v="7266113"/>
    <n v="211753952"/>
    <n v="0"/>
    <n v="9229231"/>
    <n v="0"/>
    <n v="0"/>
    <n v="9229231"/>
    <n v="8444195"/>
    <n v="4059969"/>
    <n v="5597482"/>
    <n v="19770475"/>
    <n v="0"/>
    <n v="0"/>
    <n v="865477"/>
    <n v="6997542"/>
    <n v="0"/>
    <n v="744191"/>
    <n v="46479331"/>
    <n v="29304"/>
    <n v="51662511"/>
    <n v="326190"/>
    <n v="0"/>
    <n v="0"/>
    <n v="0"/>
    <n v="0"/>
    <n v="0"/>
    <n v="889934"/>
    <n v="7240335"/>
    <n v="0"/>
    <n v="0"/>
    <n v="0"/>
    <n v="0"/>
    <n v="0"/>
    <n v="0"/>
    <n v="0"/>
    <n v="0"/>
    <n v="0"/>
    <n v="0"/>
    <n v="0"/>
    <n v="0"/>
    <n v="0"/>
  </r>
  <r>
    <n v="106391010"/>
    <x v="450"/>
    <x v="0"/>
    <x v="0"/>
    <d v="2016-10-01T00:00:00"/>
    <x v="0"/>
    <d v="2016-12-31T00:00:00"/>
    <x v="0"/>
    <x v="14"/>
    <n v="6"/>
    <m/>
    <n v="507"/>
    <x v="6"/>
    <x v="0"/>
    <x v="2"/>
    <s v="(209) 468-6000"/>
    <s v="500 WEST HOSPITAL ROAD"/>
    <s v="FRENCH CAMP"/>
    <n v="95231"/>
    <m/>
    <s v="DAVID CULBERSON"/>
    <n v="196"/>
    <n v="181"/>
    <n v="180"/>
    <n v="304"/>
    <n v="0"/>
    <n v="624"/>
    <n v="834"/>
    <n v="0"/>
    <n v="0"/>
    <n v="683"/>
    <n v="0"/>
    <n v="0"/>
    <n v="25"/>
    <n v="2470"/>
    <n v="0"/>
    <n v="1523"/>
    <n v="0"/>
    <n v="3334"/>
    <n v="3029"/>
    <n v="0"/>
    <n v="0"/>
    <n v="3019"/>
    <n v="0"/>
    <n v="0"/>
    <n v="104"/>
    <n v="11009"/>
    <n v="0"/>
    <n v="5230"/>
    <n v="0"/>
    <n v="5321"/>
    <n v="26937"/>
    <n v="0"/>
    <n v="0"/>
    <n v="5705"/>
    <n v="0"/>
    <n v="0"/>
    <n v="1378"/>
    <n v="44571"/>
    <n v="26508164"/>
    <n v="0"/>
    <n v="51815742"/>
    <n v="54664029"/>
    <n v="0"/>
    <n v="0"/>
    <n v="51214563"/>
    <n v="0"/>
    <n v="0"/>
    <n v="1768308"/>
    <x v="4336"/>
    <n v="17472993"/>
    <n v="0"/>
    <n v="11036383"/>
    <n v="43084939"/>
    <n v="0"/>
    <n v="0"/>
    <n v="14742125"/>
    <n v="0"/>
    <n v="0"/>
    <n v="3954811"/>
    <n v="90291251"/>
    <n v="5426322"/>
    <n v="33296186"/>
    <n v="0"/>
    <n v="47015046"/>
    <n v="79496956"/>
    <n v="0"/>
    <n v="0"/>
    <n v="0"/>
    <n v="37306211"/>
    <n v="0"/>
    <n v="0"/>
    <n v="0"/>
    <n v="0"/>
    <n v="0"/>
    <n v="0"/>
    <n v="0"/>
    <n v="202540721"/>
    <n v="0"/>
    <n v="5272702"/>
    <n v="0"/>
    <n v="0"/>
    <n v="5272702"/>
    <n v="10684971"/>
    <n v="0"/>
    <n v="15837078"/>
    <n v="23524714"/>
    <n v="0"/>
    <n v="0"/>
    <n v="28650477"/>
    <n v="0"/>
    <n v="0"/>
    <n v="296798"/>
    <n v="78994038"/>
    <n v="6815156"/>
    <n v="77334827"/>
    <n v="0"/>
    <n v="26872"/>
    <n v="0"/>
    <n v="0"/>
    <n v="0"/>
    <n v="0"/>
    <n v="3133343"/>
    <n v="85293929"/>
    <n v="0"/>
    <n v="0"/>
    <n v="0"/>
    <n v="0"/>
    <n v="0"/>
    <n v="0"/>
    <n v="0"/>
    <n v="0"/>
    <n v="0"/>
    <n v="0"/>
    <n v="0"/>
    <n v="0"/>
    <n v="0"/>
  </r>
  <r>
    <n v="106013619"/>
    <x v="305"/>
    <x v="0"/>
    <x v="0"/>
    <d v="2016-10-01T00:00:00"/>
    <x v="0"/>
    <d v="2016-12-31T00:00:00"/>
    <x v="0"/>
    <x v="15"/>
    <n v="5"/>
    <m/>
    <n v="421"/>
    <x v="6"/>
    <x v="0"/>
    <x v="0"/>
    <s v="(510) 437-4800"/>
    <s v="13855 EAST 14TH STREET"/>
    <s v="SAN LEANDRO"/>
    <n v="94578"/>
    <m/>
    <s v="DELVECCHIO FINLEY"/>
    <n v="93"/>
    <n v="45"/>
    <n v="45"/>
    <n v="414"/>
    <n v="55"/>
    <n v="76"/>
    <n v="269"/>
    <n v="0"/>
    <n v="2"/>
    <n v="3"/>
    <n v="54"/>
    <n v="0"/>
    <n v="7"/>
    <n v="880"/>
    <n v="0"/>
    <n v="1372"/>
    <n v="199"/>
    <n v="357"/>
    <n v="835"/>
    <n v="0"/>
    <n v="11"/>
    <n v="19"/>
    <n v="135"/>
    <n v="0"/>
    <n v="37"/>
    <n v="2965"/>
    <n v="0"/>
    <n v="1463"/>
    <n v="169"/>
    <n v="651"/>
    <n v="3535"/>
    <n v="0"/>
    <n v="196"/>
    <n v="126"/>
    <n v="767"/>
    <n v="1"/>
    <n v="285"/>
    <n v="7193"/>
    <n v="23789156"/>
    <n v="3636967"/>
    <n v="5651755"/>
    <n v="16340077"/>
    <n v="0"/>
    <n v="203436"/>
    <n v="543309"/>
    <n v="2797976"/>
    <n v="0"/>
    <n v="691205"/>
    <x v="4337"/>
    <n v="10339477"/>
    <n v="1748018"/>
    <n v="3651936"/>
    <n v="18184079"/>
    <n v="0"/>
    <n v="763988"/>
    <n v="1013881"/>
    <n v="4469139"/>
    <n v="14649"/>
    <n v="2839845"/>
    <n v="43025012"/>
    <n v="1646602"/>
    <n v="27453310"/>
    <n v="4290350"/>
    <n v="6941061"/>
    <n v="31023590"/>
    <n v="-5878982"/>
    <n v="0"/>
    <n v="402"/>
    <n v="1201233"/>
    <n v="3868996"/>
    <n v="0"/>
    <n v="437704"/>
    <n v="0"/>
    <n v="0"/>
    <n v="0"/>
    <n v="0"/>
    <n v="70984266"/>
    <n v="0"/>
    <n v="0"/>
    <n v="1378983"/>
    <n v="0"/>
    <n v="1378983"/>
    <n v="6675323"/>
    <n v="1094635"/>
    <n v="8241612"/>
    <n v="3500566"/>
    <n v="0"/>
    <n v="2346005"/>
    <n v="355957"/>
    <n v="3398119"/>
    <n v="14649"/>
    <n v="1446744"/>
    <n v="27073610"/>
    <n v="189832"/>
    <n v="20441130"/>
    <n v="0"/>
    <n v="0"/>
    <n v="0"/>
    <n v="0"/>
    <n v="0"/>
    <n v="0"/>
    <n v="433823"/>
    <n v="15161170"/>
    <n v="0"/>
    <n v="0"/>
    <n v="0"/>
    <n v="0"/>
    <n v="0"/>
    <n v="0"/>
    <n v="0"/>
    <n v="0"/>
    <n v="0"/>
    <n v="0"/>
    <n v="0"/>
    <n v="0"/>
    <n v="0"/>
  </r>
  <r>
    <n v="106410782"/>
    <x v="488"/>
    <x v="0"/>
    <x v="0"/>
    <d v="2016-10-01T00:00:00"/>
    <x v="0"/>
    <d v="2016-12-31T00:00:00"/>
    <x v="0"/>
    <x v="16"/>
    <n v="4"/>
    <m/>
    <n v="427"/>
    <x v="6"/>
    <x v="0"/>
    <x v="0"/>
    <s v="(650) 573-2222"/>
    <s v="222 WEST 39TH AVENUE"/>
    <s v="SAN MATEO"/>
    <n v="94403"/>
    <m/>
    <s v="CHESTER J. KUNNAPPILLY, MD"/>
    <n v="509"/>
    <n v="509"/>
    <n v="509"/>
    <n v="149"/>
    <n v="112"/>
    <n v="203"/>
    <n v="275"/>
    <n v="0"/>
    <n v="37"/>
    <n v="43"/>
    <n v="0"/>
    <n v="9"/>
    <n v="51"/>
    <n v="879"/>
    <n v="160"/>
    <n v="3323"/>
    <n v="1440"/>
    <n v="4374"/>
    <n v="22600"/>
    <n v="0"/>
    <n v="87"/>
    <n v="1034"/>
    <n v="0"/>
    <n v="118"/>
    <n v="181"/>
    <n v="33157"/>
    <n v="27251"/>
    <n v="6541"/>
    <n v="6765"/>
    <n v="12945"/>
    <n v="42797"/>
    <n v="0"/>
    <n v="17296"/>
    <n v="661"/>
    <n v="0"/>
    <n v="1498"/>
    <n v="5291"/>
    <n v="93794"/>
    <n v="7702173"/>
    <n v="4192927"/>
    <n v="8156793"/>
    <n v="17789488"/>
    <n v="0"/>
    <n v="1017673"/>
    <n v="1026743"/>
    <n v="0"/>
    <n v="244617"/>
    <n v="739596"/>
    <x v="4338"/>
    <n v="5475014"/>
    <n v="5192150"/>
    <n v="11064588"/>
    <n v="30862217"/>
    <n v="0"/>
    <n v="13949443"/>
    <n v="732862"/>
    <n v="0"/>
    <n v="568953"/>
    <n v="3655606"/>
    <n v="71500833"/>
    <n v="505901"/>
    <n v="8092037"/>
    <n v="6107794"/>
    <n v="5644606"/>
    <n v="35718849"/>
    <n v="-7561139"/>
    <n v="0"/>
    <n v="13370617"/>
    <n v="-22292"/>
    <n v="0"/>
    <n v="0"/>
    <n v="256175"/>
    <n v="0"/>
    <n v="0"/>
    <n v="0"/>
    <n v="3022632"/>
    <n v="65135180"/>
    <n v="0"/>
    <n v="10972802"/>
    <n v="0"/>
    <n v="0"/>
    <n v="10972802"/>
    <n v="5085150"/>
    <n v="3277283"/>
    <n v="13576775"/>
    <n v="31466797"/>
    <n v="0"/>
    <n v="1596499"/>
    <n v="1781897"/>
    <n v="0"/>
    <n v="194836"/>
    <n v="1229228"/>
    <n v="58208465"/>
    <n v="13555443"/>
    <n v="83924782"/>
    <n v="6570063"/>
    <n v="14972412"/>
    <n v="0"/>
    <n v="0"/>
    <n v="0"/>
    <n v="0"/>
    <n v="530238"/>
    <n v="28833821"/>
    <n v="0"/>
    <n v="0"/>
    <n v="0"/>
    <n v="0"/>
    <n v="0"/>
    <n v="0"/>
    <n v="0"/>
    <n v="0"/>
    <n v="0"/>
    <n v="0"/>
    <n v="0"/>
    <n v="0"/>
    <n v="0"/>
  </r>
  <r>
    <n v="106371394"/>
    <x v="489"/>
    <x v="0"/>
    <x v="0"/>
    <d v="2016-10-01T00:00:00"/>
    <x v="0"/>
    <d v="2016-12-31T00:00:00"/>
    <x v="0"/>
    <x v="0"/>
    <n v="14"/>
    <m/>
    <n v="1416"/>
    <x v="3"/>
    <x v="0"/>
    <x v="0"/>
    <s v="(760) 633-6501"/>
    <s v="354 SANTA FE DRIVE"/>
    <s v="ENCINITAS"/>
    <n v="92024"/>
    <m/>
    <s v="CARL ETTER"/>
    <n v="193"/>
    <n v="184"/>
    <n v="136"/>
    <n v="870"/>
    <n v="538"/>
    <n v="145"/>
    <n v="199"/>
    <n v="0"/>
    <n v="0"/>
    <n v="29"/>
    <n v="1109"/>
    <n v="38"/>
    <n v="8"/>
    <n v="2936"/>
    <n v="0"/>
    <n v="4346"/>
    <n v="2412"/>
    <n v="630"/>
    <n v="885"/>
    <n v="0"/>
    <n v="0"/>
    <n v="113"/>
    <n v="3935"/>
    <n v="103"/>
    <n v="21"/>
    <n v="12445"/>
    <n v="0"/>
    <n v="4326"/>
    <n v="2419"/>
    <n v="587"/>
    <n v="2020"/>
    <n v="0"/>
    <n v="0"/>
    <n v="325"/>
    <n v="9384"/>
    <n v="561"/>
    <n v="117"/>
    <n v="19739"/>
    <n v="78236652"/>
    <n v="47470485"/>
    <n v="10060251"/>
    <n v="14449749"/>
    <n v="0"/>
    <n v="0"/>
    <n v="2495310"/>
    <n v="66466709"/>
    <n v="1217182"/>
    <n v="254701"/>
    <x v="4339"/>
    <n v="20276837"/>
    <n v="13906220"/>
    <n v="1934301"/>
    <n v="6985329"/>
    <n v="0"/>
    <n v="0"/>
    <n v="1972553"/>
    <n v="38522332"/>
    <n v="1474346"/>
    <n v="308514"/>
    <n v="85380432"/>
    <n v="1702123"/>
    <n v="83415525"/>
    <n v="52222705"/>
    <n v="8627962"/>
    <n v="17153891"/>
    <n v="0"/>
    <n v="0"/>
    <n v="0"/>
    <n v="2617945"/>
    <n v="61677516"/>
    <n v="0"/>
    <n v="3359355"/>
    <n v="0"/>
    <n v="0"/>
    <n v="0"/>
    <n v="884314"/>
    <n v="231661336"/>
    <n v="0"/>
    <n v="0"/>
    <n v="0"/>
    <n v="-49867"/>
    <n v="-49867"/>
    <n v="15006801"/>
    <n v="9076120"/>
    <n v="3024650"/>
    <n v="4161162"/>
    <n v="0"/>
    <n v="0"/>
    <n v="1398680"/>
    <n v="42096512"/>
    <n v="0"/>
    <n v="-443657"/>
    <n v="74320268"/>
    <n v="1381331"/>
    <n v="70069756"/>
    <n v="3768368"/>
    <n v="0"/>
    <n v="0"/>
    <n v="0"/>
    <n v="0"/>
    <n v="0"/>
    <n v="6727535"/>
    <n v="174911085"/>
    <n v="0"/>
    <n v="0"/>
    <n v="0"/>
    <n v="0"/>
    <n v="0"/>
    <n v="0"/>
    <n v="0"/>
    <n v="0"/>
    <n v="0"/>
    <n v="0"/>
    <n v="0"/>
    <n v="0"/>
    <n v="0"/>
  </r>
  <r>
    <n v="106370771"/>
    <x v="490"/>
    <x v="0"/>
    <x v="0"/>
    <d v="2016-10-01T00:00:00"/>
    <x v="0"/>
    <d v="2016-12-31T00:00:00"/>
    <x v="0"/>
    <x v="0"/>
    <n v="14"/>
    <m/>
    <n v="1416"/>
    <x v="3"/>
    <x v="0"/>
    <x v="0"/>
    <s v="(858) 457-6332"/>
    <s v="9888 GENESEE AVENUE"/>
    <s v="LA JOLLA"/>
    <n v="92037"/>
    <m/>
    <s v="GARY FYBEL"/>
    <n v="432"/>
    <n v="332"/>
    <n v="261"/>
    <n v="1375"/>
    <n v="594"/>
    <n v="101"/>
    <n v="251"/>
    <n v="0"/>
    <n v="0"/>
    <n v="65"/>
    <n v="2128"/>
    <n v="66"/>
    <n v="18"/>
    <n v="4598"/>
    <n v="0"/>
    <n v="6682"/>
    <n v="2994"/>
    <n v="842"/>
    <n v="1231"/>
    <n v="0"/>
    <n v="0"/>
    <n v="210"/>
    <n v="7799"/>
    <n v="229"/>
    <n v="61"/>
    <n v="20048"/>
    <n v="0"/>
    <n v="5866"/>
    <n v="1525"/>
    <n v="460"/>
    <n v="1420"/>
    <n v="0"/>
    <n v="0"/>
    <n v="328"/>
    <n v="14208"/>
    <n v="644"/>
    <n v="171"/>
    <n v="24622"/>
    <n v="179951035"/>
    <n v="78533824"/>
    <n v="26787926"/>
    <n v="31729434"/>
    <n v="0"/>
    <n v="0"/>
    <n v="9662553"/>
    <n v="207088397"/>
    <n v="838469"/>
    <n v="221968"/>
    <x v="4340"/>
    <n v="69629396"/>
    <n v="22879998"/>
    <n v="1490808"/>
    <n v="6343396"/>
    <n v="0"/>
    <n v="0"/>
    <n v="2680284"/>
    <n v="123584976"/>
    <n v="2464392"/>
    <n v="652400"/>
    <n v="229725650"/>
    <n v="2363857"/>
    <n v="214100674"/>
    <n v="87696353"/>
    <n v="25202528"/>
    <n v="32491065"/>
    <n v="0"/>
    <n v="0"/>
    <n v="0"/>
    <n v="8910485"/>
    <n v="220653048"/>
    <n v="0"/>
    <n v="4533406"/>
    <n v="0"/>
    <n v="0"/>
    <n v="0"/>
    <n v="1832309"/>
    <n v="597783725"/>
    <n v="0"/>
    <n v="0"/>
    <n v="0"/>
    <n v="118194"/>
    <n v="118194"/>
    <n v="35225115"/>
    <n v="13638013"/>
    <n v="2927642"/>
    <n v="5515923"/>
    <n v="0"/>
    <n v="0"/>
    <n v="2815027"/>
    <n v="108050709"/>
    <n v="0"/>
    <n v="-1298704"/>
    <n v="166873725"/>
    <n v="4210388"/>
    <n v="141295498"/>
    <n v="2841204"/>
    <n v="0"/>
    <n v="0"/>
    <n v="0"/>
    <n v="0"/>
    <n v="0"/>
    <n v="11945950"/>
    <n v="556577821"/>
    <n v="0"/>
    <n v="0"/>
    <n v="0"/>
    <n v="0"/>
    <n v="0"/>
    <n v="0"/>
    <n v="0"/>
    <n v="0"/>
    <n v="0"/>
    <n v="0"/>
    <n v="0"/>
    <n v="0"/>
    <n v="0"/>
  </r>
  <r>
    <n v="106370744"/>
    <x v="491"/>
    <x v="0"/>
    <x v="0"/>
    <d v="2016-10-01T00:00:00"/>
    <x v="0"/>
    <d v="2016-12-31T00:00:00"/>
    <x v="0"/>
    <x v="0"/>
    <n v="14"/>
    <m/>
    <n v="1418"/>
    <x v="3"/>
    <x v="0"/>
    <x v="2"/>
    <s v="(619) 294-8111"/>
    <s v="4077 FIFTH AVENUE"/>
    <s v="SAN DIEGO"/>
    <n v="92103"/>
    <m/>
    <s v="TOM GAMMIERE"/>
    <n v="655"/>
    <n v="528"/>
    <n v="396"/>
    <n v="1629"/>
    <n v="1419"/>
    <n v="1074"/>
    <n v="1598"/>
    <n v="0"/>
    <n v="0"/>
    <n v="148"/>
    <n v="1326"/>
    <n v="323"/>
    <n v="31"/>
    <n v="7548"/>
    <n v="0"/>
    <n v="8544"/>
    <n v="7137"/>
    <n v="6759"/>
    <n v="6371"/>
    <n v="0"/>
    <n v="0"/>
    <n v="508"/>
    <n v="4968"/>
    <n v="1151"/>
    <n v="110"/>
    <n v="35548"/>
    <n v="0"/>
    <n v="6952"/>
    <n v="5224"/>
    <n v="4875"/>
    <n v="12800"/>
    <n v="0"/>
    <n v="0"/>
    <n v="554"/>
    <n v="9352"/>
    <n v="1954"/>
    <n v="186"/>
    <n v="41897"/>
    <n v="153015999"/>
    <n v="126900323"/>
    <n v="81251247"/>
    <n v="101646696"/>
    <n v="0"/>
    <n v="0"/>
    <n v="16939955"/>
    <n v="109998971"/>
    <n v="13652367"/>
    <n v="1302383"/>
    <x v="4341"/>
    <n v="44490109"/>
    <n v="37375939"/>
    <n v="12469502"/>
    <n v="45457458"/>
    <n v="0"/>
    <n v="0"/>
    <n v="3789529"/>
    <n v="57544346"/>
    <n v="5282450"/>
    <n v="503925"/>
    <n v="206913258"/>
    <n v="4661315"/>
    <n v="162492037"/>
    <n v="134756269"/>
    <n v="64109808"/>
    <n v="104751027"/>
    <n v="-9059851"/>
    <n v="0"/>
    <n v="0"/>
    <n v="14075224"/>
    <n v="103019673"/>
    <n v="0"/>
    <n v="22276440"/>
    <n v="0"/>
    <n v="0"/>
    <n v="0"/>
    <n v="5162844"/>
    <n v="606244786"/>
    <n v="0"/>
    <n v="0"/>
    <n v="0"/>
    <n v="439165"/>
    <n v="439165"/>
    <n v="34506025"/>
    <n v="29248379"/>
    <n v="37151154"/>
    <n v="41941062"/>
    <n v="0"/>
    <n v="0"/>
    <n v="6415048"/>
    <n v="62387849"/>
    <n v="0"/>
    <n v="-5833939"/>
    <n v="205815578"/>
    <n v="4828466"/>
    <n v="189740482"/>
    <n v="6567397"/>
    <n v="2628"/>
    <n v="0"/>
    <n v="0"/>
    <n v="0"/>
    <n v="0"/>
    <n v="2656356"/>
    <n v="193027037"/>
    <n v="0"/>
    <n v="0"/>
    <n v="0"/>
    <n v="0"/>
    <n v="0"/>
    <n v="0"/>
    <n v="0"/>
    <n v="0"/>
    <n v="0"/>
    <n v="0"/>
    <n v="0"/>
    <n v="0"/>
    <n v="0"/>
  </r>
  <r>
    <n v="106291023"/>
    <x v="250"/>
    <x v="0"/>
    <x v="0"/>
    <d v="2016-10-01T00:00:00"/>
    <x v="0"/>
    <d v="2016-12-31T00:00:00"/>
    <x v="0"/>
    <x v="32"/>
    <n v="2"/>
    <m/>
    <n v="301"/>
    <x v="3"/>
    <x v="0"/>
    <x v="1"/>
    <s v="(530) 274-6700"/>
    <s v="155 GLASSON WAY"/>
    <s v="GRASS VALLEY"/>
    <n v="95945"/>
    <m/>
    <s v="KATHERINE MEDEIROS"/>
    <n v="121"/>
    <n v="121"/>
    <n v="121"/>
    <n v="568"/>
    <n v="90"/>
    <n v="44"/>
    <n v="195"/>
    <n v="0"/>
    <n v="0"/>
    <n v="5"/>
    <n v="158"/>
    <n v="0"/>
    <n v="21"/>
    <n v="1081"/>
    <n v="0"/>
    <n v="2319"/>
    <n v="384"/>
    <n v="237"/>
    <n v="660"/>
    <n v="0"/>
    <n v="0"/>
    <n v="73"/>
    <n v="462"/>
    <n v="0"/>
    <n v="54"/>
    <n v="4189"/>
    <n v="0"/>
    <n v="26514"/>
    <n v="4027"/>
    <n v="1063"/>
    <n v="7080"/>
    <n v="0"/>
    <n v="0"/>
    <n v="985"/>
    <n v="6207"/>
    <n v="3"/>
    <n v="1104"/>
    <n v="46983"/>
    <n v="42737475"/>
    <n v="7453171"/>
    <n v="3238079"/>
    <n v="10324287"/>
    <n v="0"/>
    <n v="0"/>
    <n v="1651982"/>
    <n v="8518688"/>
    <n v="0"/>
    <n v="908323"/>
    <x v="4342"/>
    <n v="34947744"/>
    <n v="5721614"/>
    <n v="2664456"/>
    <n v="13812952"/>
    <n v="0"/>
    <n v="0"/>
    <n v="2363208"/>
    <n v="16283951"/>
    <n v="4309"/>
    <n v="1639034"/>
    <n v="77437268"/>
    <n v="3164357"/>
    <n v="62975300"/>
    <n v="10945801"/>
    <n v="2012985"/>
    <n v="19814810"/>
    <n v="0"/>
    <n v="0"/>
    <n v="0"/>
    <n v="2798705"/>
    <n v="10453556"/>
    <n v="0"/>
    <n v="32015"/>
    <n v="0"/>
    <n v="0"/>
    <n v="0"/>
    <n v="1215527"/>
    <n v="113413056"/>
    <n v="0"/>
    <n v="0"/>
    <n v="0"/>
    <n v="113123"/>
    <n v="113123"/>
    <n v="14198919"/>
    <n v="2143334"/>
    <n v="3836478"/>
    <n v="3919076"/>
    <n v="0"/>
    <n v="0"/>
    <n v="1157131"/>
    <n v="13534122"/>
    <n v="0"/>
    <n v="180280"/>
    <n v="38969340"/>
    <n v="410475"/>
    <n v="39070818"/>
    <n v="0"/>
    <n v="1059542"/>
    <n v="0"/>
    <n v="0"/>
    <n v="0"/>
    <n v="0"/>
    <n v="1974312"/>
    <n v="40536662"/>
    <n v="0"/>
    <n v="0"/>
    <n v="0"/>
    <n v="0"/>
    <n v="0"/>
    <n v="0"/>
    <n v="0"/>
    <n v="0"/>
    <n v="0"/>
    <n v="0"/>
    <n v="0"/>
    <n v="0"/>
    <n v="0"/>
  </r>
  <r>
    <n v="106491076"/>
    <x v="452"/>
    <x v="0"/>
    <x v="0"/>
    <d v="2016-10-01T00:00:00"/>
    <x v="0"/>
    <d v="2016-12-31T00:00:00"/>
    <x v="0"/>
    <x v="21"/>
    <n v="3"/>
    <m/>
    <n v="403"/>
    <x v="4"/>
    <x v="0"/>
    <x v="0"/>
    <s v="(707) 935-5000"/>
    <s v="347 ANDRIEUX STREET"/>
    <s v="SONOMA"/>
    <n v="95476"/>
    <m/>
    <s v="KELLY MATHER"/>
    <n v="75"/>
    <n v="64"/>
    <n v="38"/>
    <n v="210"/>
    <n v="39"/>
    <n v="18"/>
    <n v="37"/>
    <n v="0"/>
    <n v="0"/>
    <n v="59"/>
    <n v="23"/>
    <n v="0"/>
    <n v="2"/>
    <n v="388"/>
    <n v="0"/>
    <n v="1477"/>
    <n v="179"/>
    <n v="100"/>
    <n v="493"/>
    <n v="0"/>
    <n v="0"/>
    <n v="261"/>
    <n v="97"/>
    <n v="0"/>
    <n v="4"/>
    <n v="2611"/>
    <n v="0"/>
    <n v="6850"/>
    <n v="1463"/>
    <n v="591"/>
    <n v="1221"/>
    <n v="2"/>
    <n v="0"/>
    <n v="5098"/>
    <n v="537"/>
    <n v="19"/>
    <n v="320"/>
    <n v="16101"/>
    <n v="13364073"/>
    <n v="1994410"/>
    <n v="919857"/>
    <n v="2487326"/>
    <n v="0"/>
    <n v="0"/>
    <n v="3007988"/>
    <n v="1878935"/>
    <n v="0"/>
    <n v="49670"/>
    <x v="4343"/>
    <n v="14952760"/>
    <n v="4180719"/>
    <n v="1802623"/>
    <n v="5561132"/>
    <n v="700"/>
    <n v="0"/>
    <n v="10320177"/>
    <n v="1845608"/>
    <n v="42823"/>
    <n v="722840"/>
    <n v="39429382"/>
    <n v="340000"/>
    <n v="22972707"/>
    <n v="5381693"/>
    <n v="2574591"/>
    <n v="7071457"/>
    <n v="0"/>
    <n v="147"/>
    <n v="0"/>
    <n v="8821412"/>
    <n v="3134791"/>
    <n v="0"/>
    <n v="54403"/>
    <n v="0"/>
    <n v="0"/>
    <n v="0"/>
    <n v="367803"/>
    <n v="50719004"/>
    <n v="0"/>
    <n v="0"/>
    <n v="0"/>
    <n v="489427"/>
    <n v="489427"/>
    <n v="5344126"/>
    <n v="793436"/>
    <n v="147889"/>
    <n v="977001"/>
    <n v="553"/>
    <n v="0"/>
    <n v="4154355"/>
    <n v="1079179"/>
    <n v="818"/>
    <n v="404707"/>
    <n v="12902064"/>
    <n v="163959"/>
    <n v="14672137"/>
    <n v="0"/>
    <n v="1278510"/>
    <n v="0"/>
    <n v="0"/>
    <n v="0"/>
    <n v="0"/>
    <n v="963530"/>
    <n v="53749264"/>
    <n v="0"/>
    <n v="0"/>
    <n v="0"/>
    <n v="0"/>
    <n v="0"/>
    <n v="0"/>
    <n v="0"/>
    <n v="0"/>
    <n v="0"/>
    <n v="0"/>
    <n v="0"/>
    <n v="0"/>
    <n v="0"/>
  </r>
  <r>
    <n v="106281078"/>
    <x v="492"/>
    <x v="0"/>
    <x v="0"/>
    <d v="2016-10-01T00:00:00"/>
    <x v="0"/>
    <d v="2016-12-31T00:00:00"/>
    <x v="0"/>
    <x v="25"/>
    <n v="3"/>
    <m/>
    <n v="407"/>
    <x v="3"/>
    <x v="0"/>
    <x v="0"/>
    <s v="(707) 963-3611"/>
    <s v="10 WOODLAND ROAD"/>
    <s v="ST. HELENA"/>
    <n v="94574"/>
    <m/>
    <s v="STEVEN HERBER"/>
    <n v="151"/>
    <n v="151"/>
    <n v="81"/>
    <n v="745"/>
    <n v="102"/>
    <n v="182"/>
    <n v="96"/>
    <n v="0"/>
    <n v="0"/>
    <n v="21"/>
    <n v="317"/>
    <n v="0"/>
    <n v="17"/>
    <n v="1480"/>
    <n v="0"/>
    <n v="3525"/>
    <n v="585"/>
    <n v="1169"/>
    <n v="801"/>
    <n v="0"/>
    <n v="0"/>
    <n v="48"/>
    <n v="1203"/>
    <n v="0"/>
    <n v="34"/>
    <n v="7365"/>
    <n v="0"/>
    <n v="8046"/>
    <n v="117"/>
    <n v="352"/>
    <n v="2482"/>
    <n v="0"/>
    <n v="0"/>
    <n v="580"/>
    <n v="4959"/>
    <n v="0"/>
    <n v="397"/>
    <n v="16933"/>
    <n v="99225155"/>
    <n v="6517634"/>
    <n v="8971953"/>
    <n v="20231757"/>
    <n v="0"/>
    <n v="0"/>
    <n v="2040469"/>
    <n v="36469091"/>
    <n v="0"/>
    <n v="348158"/>
    <x v="4344"/>
    <n v="39518917"/>
    <n v="745836"/>
    <n v="1950726"/>
    <n v="10061956"/>
    <n v="0"/>
    <n v="0"/>
    <n v="4368112"/>
    <n v="24645454"/>
    <n v="0"/>
    <n v="2041063"/>
    <n v="83332064"/>
    <n v="1424079"/>
    <n v="116503840"/>
    <n v="5223177"/>
    <n v="13467129"/>
    <n v="20918293"/>
    <n v="0"/>
    <n v="0"/>
    <n v="0"/>
    <n v="5466001"/>
    <n v="40439160"/>
    <n v="0"/>
    <n v="963106"/>
    <n v="0"/>
    <n v="0"/>
    <n v="0"/>
    <n v="2360451"/>
    <n v="206765236"/>
    <n v="0"/>
    <n v="7870047"/>
    <n v="0"/>
    <n v="0"/>
    <n v="7870047"/>
    <n v="20240231"/>
    <n v="2040293"/>
    <n v="-2544450"/>
    <n v="17245467"/>
    <n v="0"/>
    <n v="0"/>
    <n v="942580"/>
    <n v="19712278"/>
    <n v="0"/>
    <n v="604693"/>
    <n v="58241092"/>
    <n v="1561800"/>
    <n v="62137414"/>
    <n v="0"/>
    <n v="4106055"/>
    <n v="0"/>
    <n v="0"/>
    <n v="0"/>
    <n v="0"/>
    <n v="953899"/>
    <n v="91902452"/>
    <n v="0"/>
    <n v="0"/>
    <n v="0"/>
    <n v="0"/>
    <n v="0"/>
    <n v="0"/>
    <n v="0"/>
    <n v="0"/>
    <n v="0"/>
    <n v="0"/>
    <n v="0"/>
    <n v="0"/>
    <n v="0"/>
  </r>
  <r>
    <n v="106171049"/>
    <x v="493"/>
    <x v="0"/>
    <x v="0"/>
    <d v="2016-10-01T00:00:00"/>
    <x v="0"/>
    <d v="2016-12-31T00:00:00"/>
    <x v="0"/>
    <x v="53"/>
    <n v="1"/>
    <m/>
    <n v="115"/>
    <x v="3"/>
    <x v="0"/>
    <x v="1"/>
    <s v="(707) 995-5820"/>
    <s v="15630 18TH AVENUE"/>
    <s v="CLEARLAKE"/>
    <n v="95422"/>
    <m/>
    <s v="DAVID SANTOS"/>
    <n v="25"/>
    <n v="25"/>
    <n v="25"/>
    <n v="177"/>
    <n v="0"/>
    <n v="0"/>
    <n v="139"/>
    <n v="0"/>
    <n v="0"/>
    <n v="30"/>
    <n v="0"/>
    <n v="1"/>
    <n v="3"/>
    <n v="350"/>
    <n v="0"/>
    <n v="794"/>
    <n v="0"/>
    <n v="0"/>
    <n v="516"/>
    <n v="0"/>
    <n v="0"/>
    <n v="82"/>
    <n v="0"/>
    <n v="3"/>
    <n v="8"/>
    <n v="1403"/>
    <n v="0"/>
    <n v="6018"/>
    <n v="0"/>
    <n v="0"/>
    <n v="6657"/>
    <n v="0"/>
    <n v="3"/>
    <n v="2019"/>
    <n v="0"/>
    <n v="0"/>
    <n v="295"/>
    <n v="14992"/>
    <n v="10296099"/>
    <n v="0"/>
    <n v="0"/>
    <n v="7312565"/>
    <n v="0"/>
    <n v="0"/>
    <n v="1299588"/>
    <n v="0"/>
    <n v="8342"/>
    <n v="72184"/>
    <x v="4345"/>
    <n v="17159171"/>
    <n v="0"/>
    <n v="0"/>
    <n v="18984019"/>
    <n v="0"/>
    <n v="8098"/>
    <n v="5758165"/>
    <n v="0"/>
    <n v="0"/>
    <n v="840872"/>
    <n v="42750325"/>
    <n v="90327"/>
    <n v="14097635"/>
    <n v="0"/>
    <n v="0"/>
    <n v="20321127"/>
    <n v="-420000"/>
    <n v="0"/>
    <n v="0"/>
    <n v="3766979"/>
    <n v="0"/>
    <n v="0"/>
    <n v="4562"/>
    <n v="0"/>
    <n v="0"/>
    <n v="0"/>
    <n v="2048699"/>
    <n v="39909329"/>
    <n v="0"/>
    <n v="2156722"/>
    <n v="0"/>
    <n v="0"/>
    <n v="2156722"/>
    <n v="12929830"/>
    <n v="0"/>
    <n v="0"/>
    <n v="6411898"/>
    <n v="0"/>
    <n v="0"/>
    <n v="2230294"/>
    <n v="0"/>
    <n v="2142087"/>
    <n v="272387"/>
    <n v="23986496"/>
    <n v="571481"/>
    <n v="22409004"/>
    <n v="0"/>
    <n v="1787772"/>
    <n v="0"/>
    <n v="0"/>
    <n v="0"/>
    <n v="0"/>
    <n v="14497"/>
    <n v="29176167"/>
    <n v="0"/>
    <n v="0"/>
    <n v="0"/>
    <n v="0"/>
    <n v="0"/>
    <n v="0"/>
    <n v="0"/>
    <n v="0"/>
    <n v="0"/>
    <n v="0"/>
    <n v="0"/>
    <n v="0"/>
    <n v="0"/>
  </r>
  <r>
    <n v="106084001"/>
    <x v="494"/>
    <x v="0"/>
    <x v="0"/>
    <d v="2016-10-01T00:00:00"/>
    <x v="0"/>
    <d v="2016-12-31T00:00:00"/>
    <x v="0"/>
    <x v="54"/>
    <n v="1"/>
    <m/>
    <n v="101"/>
    <x v="3"/>
    <x v="0"/>
    <x v="1"/>
    <s v="(707) 464-8511"/>
    <s v="800 EAST WASHINGTON BOULEVARD"/>
    <s v="CRESCENT CITY"/>
    <n v="95531"/>
    <m/>
    <s v="MITCH HANNA"/>
    <n v="42"/>
    <n v="42"/>
    <n v="28"/>
    <n v="283"/>
    <n v="26"/>
    <n v="20"/>
    <n v="126"/>
    <n v="0"/>
    <n v="0"/>
    <n v="31"/>
    <n v="66"/>
    <n v="2"/>
    <n v="5"/>
    <n v="559"/>
    <n v="0"/>
    <n v="1270"/>
    <n v="135"/>
    <n v="73"/>
    <n v="407"/>
    <n v="0"/>
    <n v="0"/>
    <n v="79"/>
    <n v="168"/>
    <n v="8"/>
    <n v="16"/>
    <n v="2156"/>
    <n v="0"/>
    <n v="6814"/>
    <n v="495"/>
    <n v="353"/>
    <n v="6752"/>
    <n v="0"/>
    <n v="0"/>
    <n v="1459"/>
    <n v="3860"/>
    <n v="241"/>
    <n v="402"/>
    <n v="20376"/>
    <n v="13228855"/>
    <n v="1258343"/>
    <n v="937349"/>
    <n v="4381009"/>
    <n v="0"/>
    <n v="0"/>
    <n v="939654"/>
    <n v="2069251"/>
    <n v="86916"/>
    <n v="175118"/>
    <x v="4346"/>
    <n v="13921114"/>
    <n v="761807"/>
    <n v="1127192"/>
    <n v="9928681"/>
    <n v="0"/>
    <n v="0"/>
    <n v="4146514"/>
    <n v="5883469"/>
    <n v="671240"/>
    <n v="719471"/>
    <n v="37159488"/>
    <n v="1485152"/>
    <n v="19380789"/>
    <n v="2020150"/>
    <n v="0"/>
    <n v="11135729"/>
    <n v="-14945"/>
    <n v="0"/>
    <n v="0"/>
    <n v="3235068"/>
    <n v="2518186"/>
    <n v="0"/>
    <n v="758157"/>
    <n v="0"/>
    <n v="0"/>
    <n v="0"/>
    <n v="1104516"/>
    <n v="41622802"/>
    <n v="0"/>
    <n v="110975"/>
    <n v="0"/>
    <n v="195493"/>
    <n v="306468"/>
    <n v="7769180"/>
    <n v="0"/>
    <n v="2079485"/>
    <n v="3284936"/>
    <n v="0"/>
    <n v="0"/>
    <n v="1851100"/>
    <n v="3934948"/>
    <n v="0"/>
    <n v="0"/>
    <n v="18919649"/>
    <n v="166810"/>
    <n v="17902317"/>
    <n v="0"/>
    <n v="-4494"/>
    <n v="0"/>
    <n v="0"/>
    <n v="0"/>
    <n v="0"/>
    <n v="862658"/>
    <n v="20053119"/>
    <n v="0"/>
    <n v="0"/>
    <n v="0"/>
    <n v="0"/>
    <n v="0"/>
    <n v="0"/>
    <n v="0"/>
    <n v="0"/>
    <n v="0"/>
    <n v="0"/>
    <n v="0"/>
    <n v="0"/>
    <n v="0"/>
  </r>
  <r>
    <n v="106171395"/>
    <x v="495"/>
    <x v="0"/>
    <x v="0"/>
    <d v="2016-10-01T00:00:00"/>
    <x v="0"/>
    <d v="2016-12-31T00:00:00"/>
    <x v="0"/>
    <x v="53"/>
    <n v="1"/>
    <m/>
    <n v="115"/>
    <x v="3"/>
    <x v="0"/>
    <x v="1"/>
    <s v="(707) 262-5000"/>
    <s v="5176 HILL ROAD EAST"/>
    <s v="LAKEPORT"/>
    <n v="95453"/>
    <m/>
    <s v="SIRI NELSON"/>
    <n v="25"/>
    <n v="25"/>
    <n v="20"/>
    <n v="222"/>
    <n v="4"/>
    <n v="22"/>
    <n v="110"/>
    <n v="0"/>
    <n v="0"/>
    <n v="7"/>
    <n v="55"/>
    <n v="1"/>
    <n v="2"/>
    <n v="423"/>
    <n v="0"/>
    <n v="1026"/>
    <n v="17"/>
    <n v="62"/>
    <n v="320"/>
    <n v="0"/>
    <n v="0"/>
    <n v="23"/>
    <n v="153"/>
    <n v="3"/>
    <n v="4"/>
    <n v="1608"/>
    <n v="0"/>
    <n v="9868"/>
    <n v="71"/>
    <n v="414"/>
    <n v="6529"/>
    <n v="0"/>
    <n v="9"/>
    <n v="655"/>
    <n v="4869"/>
    <n v="322"/>
    <n v="283"/>
    <n v="23020"/>
    <n v="8441638"/>
    <n v="184741"/>
    <n v="715576"/>
    <n v="3519909"/>
    <n v="0"/>
    <n v="0"/>
    <n v="272940"/>
    <n v="1779870"/>
    <n v="27060"/>
    <n v="33415"/>
    <x v="4347"/>
    <n v="16599510"/>
    <n v="193012"/>
    <n v="986000"/>
    <n v="10454402"/>
    <n v="0"/>
    <n v="11264"/>
    <n v="1753695"/>
    <n v="5480935"/>
    <n v="663673"/>
    <n v="244072"/>
    <n v="36386563"/>
    <n v="558639"/>
    <n v="17273984"/>
    <n v="196960"/>
    <n v="-1239894"/>
    <n v="12997152"/>
    <n v="-37640"/>
    <n v="0"/>
    <n v="1044"/>
    <n v="272751"/>
    <n v="2660697"/>
    <n v="0"/>
    <n v="690733"/>
    <n v="0"/>
    <n v="0"/>
    <n v="0"/>
    <n v="0"/>
    <n v="33374426"/>
    <n v="0"/>
    <n v="0"/>
    <n v="0"/>
    <n v="91250"/>
    <n v="91250"/>
    <n v="7767164"/>
    <n v="180793"/>
    <n v="2979110"/>
    <n v="977159"/>
    <n v="0"/>
    <n v="10220"/>
    <n v="1753884"/>
    <n v="4410206"/>
    <n v="0"/>
    <n v="0"/>
    <n v="18078536"/>
    <n v="0"/>
    <n v="20519660"/>
    <n v="0"/>
    <n v="5825"/>
    <n v="0"/>
    <n v="0"/>
    <n v="0"/>
    <n v="0"/>
    <n v="2126082"/>
    <n v="27671351"/>
    <n v="0"/>
    <n v="0"/>
    <n v="0"/>
    <n v="0"/>
    <n v="0"/>
    <n v="0"/>
    <n v="0"/>
    <n v="0"/>
    <n v="0"/>
    <n v="0"/>
    <n v="0"/>
    <n v="0"/>
    <n v="0"/>
  </r>
  <r>
    <n v="106481094"/>
    <x v="496"/>
    <x v="0"/>
    <x v="0"/>
    <d v="2016-10-01T00:00:00"/>
    <x v="0"/>
    <d v="2016-12-31T00:00:00"/>
    <x v="0"/>
    <x v="17"/>
    <n v="3"/>
    <m/>
    <n v="409"/>
    <x v="3"/>
    <x v="0"/>
    <x v="0"/>
    <s v="(707) 554-4444"/>
    <s v="300 HOSPITAL DRIVE"/>
    <s v="VALLEJO"/>
    <n v="94589"/>
    <m/>
    <s v="JOHN BOYD"/>
    <n v="102"/>
    <n v="102"/>
    <n v="58"/>
    <n v="495"/>
    <n v="19"/>
    <n v="88"/>
    <n v="304"/>
    <n v="0"/>
    <n v="0"/>
    <n v="17"/>
    <n v="124"/>
    <n v="12"/>
    <n v="7"/>
    <n v="1066"/>
    <n v="0"/>
    <n v="2386"/>
    <n v="73"/>
    <n v="270"/>
    <n v="1132"/>
    <n v="0"/>
    <n v="0"/>
    <n v="49"/>
    <n v="462"/>
    <n v="39"/>
    <n v="21"/>
    <n v="4432"/>
    <n v="0"/>
    <n v="4220"/>
    <n v="180"/>
    <n v="875"/>
    <n v="7527"/>
    <n v="0"/>
    <n v="0"/>
    <n v="265"/>
    <n v="3063"/>
    <n v="733"/>
    <n v="169"/>
    <n v="17032"/>
    <n v="38824383"/>
    <n v="1241474"/>
    <n v="4588615"/>
    <n v="19251796"/>
    <n v="0"/>
    <n v="0"/>
    <n v="1320445"/>
    <n v="9182139"/>
    <n v="509944"/>
    <n v="551228"/>
    <x v="4348"/>
    <n v="20354335"/>
    <n v="901871"/>
    <n v="2840198"/>
    <n v="23776082"/>
    <n v="0"/>
    <n v="0"/>
    <n v="1135849"/>
    <n v="13902920"/>
    <n v="1225353"/>
    <n v="1462637"/>
    <n v="65599245"/>
    <n v="2363257"/>
    <n v="36623697"/>
    <n v="2143345"/>
    <n v="0"/>
    <n v="35167014"/>
    <n v="-349940"/>
    <n v="0"/>
    <n v="0"/>
    <n v="2417839"/>
    <n v="10453674"/>
    <n v="0"/>
    <n v="1735297"/>
    <n v="0"/>
    <n v="0"/>
    <n v="0"/>
    <n v="0"/>
    <n v="90554183"/>
    <n v="0"/>
    <n v="0"/>
    <n v="0"/>
    <n v="31206"/>
    <n v="31206"/>
    <n v="22555021"/>
    <n v="0"/>
    <n v="7778753"/>
    <n v="7860864"/>
    <n v="0"/>
    <n v="0"/>
    <n v="38455"/>
    <n v="12313199"/>
    <n v="0"/>
    <n v="0"/>
    <n v="50546292"/>
    <n v="523434"/>
    <n v="39714135"/>
    <n v="0"/>
    <n v="6260"/>
    <n v="0"/>
    <n v="0"/>
    <n v="0"/>
    <n v="0"/>
    <n v="1178708"/>
    <n v="49937962"/>
    <n v="0"/>
    <n v="0"/>
    <n v="0"/>
    <n v="0"/>
    <n v="0"/>
    <n v="0"/>
    <n v="0"/>
    <n v="0"/>
    <n v="0"/>
    <n v="0"/>
    <n v="0"/>
    <n v="0"/>
    <n v="0"/>
  </r>
  <r>
    <n v="106391056"/>
    <x v="497"/>
    <x v="0"/>
    <x v="0"/>
    <d v="2016-10-01T00:00:00"/>
    <x v="0"/>
    <d v="2016-12-31T00:00:00"/>
    <x v="0"/>
    <x v="14"/>
    <n v="6"/>
    <m/>
    <n v="509"/>
    <x v="3"/>
    <x v="0"/>
    <x v="0"/>
    <s v="(209) 835-1500"/>
    <s v="1420 NORTH TRACY BOULEVARD"/>
    <s v="TRACY"/>
    <n v="95376"/>
    <m/>
    <s v="DAVID THOMPSON"/>
    <n v="81"/>
    <n v="81"/>
    <n v="41"/>
    <n v="277"/>
    <n v="54"/>
    <n v="100"/>
    <n v="237"/>
    <n v="0"/>
    <n v="0"/>
    <n v="24"/>
    <n v="262"/>
    <n v="13"/>
    <n v="0"/>
    <n v="967"/>
    <n v="0"/>
    <n v="1105"/>
    <n v="212"/>
    <n v="321"/>
    <n v="669"/>
    <n v="0"/>
    <n v="0"/>
    <n v="70"/>
    <n v="654"/>
    <n v="35"/>
    <n v="0"/>
    <n v="3066"/>
    <n v="0"/>
    <n v="5161"/>
    <n v="836"/>
    <n v="972"/>
    <n v="6991"/>
    <n v="0"/>
    <n v="0"/>
    <n v="848"/>
    <n v="7853"/>
    <n v="441"/>
    <n v="494"/>
    <n v="23596"/>
    <n v="16816297"/>
    <n v="3048855"/>
    <n v="4700813"/>
    <n v="10581300"/>
    <n v="0"/>
    <n v="0"/>
    <n v="979390"/>
    <n v="10304037"/>
    <n v="504287"/>
    <n v="0"/>
    <x v="4349"/>
    <n v="14373286"/>
    <n v="2913519"/>
    <n v="2549701"/>
    <n v="18389282"/>
    <n v="0"/>
    <n v="0"/>
    <n v="1777702"/>
    <n v="23153515"/>
    <n v="1445290"/>
    <n v="1714471"/>
    <n v="66316766"/>
    <n v="1377108"/>
    <n v="29590036"/>
    <n v="5387544"/>
    <n v="2828088"/>
    <n v="15937709"/>
    <n v="0"/>
    <n v="0"/>
    <n v="0"/>
    <n v="2757092"/>
    <n v="16650203"/>
    <n v="0"/>
    <n v="1949577"/>
    <n v="0"/>
    <n v="0"/>
    <n v="0"/>
    <n v="337363"/>
    <n v="76814720"/>
    <n v="0"/>
    <n v="0"/>
    <n v="0"/>
    <n v="15307"/>
    <n v="15307"/>
    <n v="1599547"/>
    <n v="574830"/>
    <n v="4422426"/>
    <n v="13032873"/>
    <n v="0"/>
    <n v="0"/>
    <n v="0"/>
    <n v="16822656"/>
    <n v="0"/>
    <n v="0"/>
    <n v="36452332"/>
    <n v="952651"/>
    <n v="28126453"/>
    <n v="0"/>
    <n v="205359"/>
    <n v="0"/>
    <n v="0"/>
    <n v="0"/>
    <n v="0"/>
    <n v="1287763"/>
    <n v="44271914"/>
    <n v="0"/>
    <n v="0"/>
    <n v="0"/>
    <n v="0"/>
    <n v="0"/>
    <n v="0"/>
    <n v="0"/>
    <n v="0"/>
    <n v="0"/>
    <n v="0"/>
    <n v="0"/>
    <n v="0"/>
    <n v="0"/>
  </r>
  <r>
    <n v="106531059"/>
    <x v="498"/>
    <x v="0"/>
    <x v="0"/>
    <d v="2016-10-01T00:00:00"/>
    <x v="0"/>
    <d v="2016-12-31T00:00:00"/>
    <x v="0"/>
    <x v="55"/>
    <n v="1"/>
    <m/>
    <n v="207"/>
    <x v="4"/>
    <x v="0"/>
    <x v="1"/>
    <s v="(530) 623-5541"/>
    <s v="60  EASTER AVENUE"/>
    <s v="WEAVERVILLE"/>
    <n v="96093"/>
    <m/>
    <s v="AARON ROGERS"/>
    <n v="50"/>
    <n v="50"/>
    <n v="40"/>
    <n v="61"/>
    <n v="0"/>
    <n v="1"/>
    <n v="16"/>
    <n v="0"/>
    <n v="0"/>
    <n v="11"/>
    <n v="0"/>
    <n v="0"/>
    <n v="1"/>
    <n v="90"/>
    <n v="1"/>
    <n v="486"/>
    <n v="0"/>
    <n v="1"/>
    <n v="198"/>
    <n v="0"/>
    <n v="0"/>
    <n v="79"/>
    <n v="0"/>
    <n v="0"/>
    <n v="1"/>
    <n v="765"/>
    <n v="217"/>
    <n v="3074"/>
    <n v="0"/>
    <n v="261"/>
    <n v="3319"/>
    <n v="0"/>
    <n v="0"/>
    <n v="1742"/>
    <n v="0"/>
    <n v="0"/>
    <n v="299"/>
    <n v="8695"/>
    <n v="2194362"/>
    <n v="0"/>
    <n v="13365"/>
    <n v="336909"/>
    <n v="0"/>
    <n v="0"/>
    <n v="323008"/>
    <n v="0"/>
    <n v="0"/>
    <n v="4525"/>
    <x v="4350"/>
    <n v="1330084"/>
    <n v="0"/>
    <n v="167873"/>
    <n v="1184978"/>
    <n v="0"/>
    <n v="0"/>
    <n v="1107835"/>
    <n v="0"/>
    <n v="0"/>
    <n v="87683"/>
    <n v="3878453"/>
    <n v="202455"/>
    <n v="2135571"/>
    <n v="0"/>
    <n v="32297"/>
    <n v="1007359"/>
    <n v="-16766"/>
    <n v="0"/>
    <n v="0"/>
    <n v="469740"/>
    <n v="0"/>
    <n v="0"/>
    <n v="59731"/>
    <n v="0"/>
    <n v="0"/>
    <n v="0"/>
    <n v="63389"/>
    <n v="3953776"/>
    <n v="0"/>
    <n v="132044"/>
    <n v="0"/>
    <n v="0"/>
    <n v="132044"/>
    <n v="1388875"/>
    <n v="0"/>
    <n v="165707"/>
    <n v="380728"/>
    <n v="0"/>
    <n v="0"/>
    <n v="961103"/>
    <n v="0"/>
    <n v="0"/>
    <n v="32477"/>
    <n v="2928890"/>
    <n v="3762773"/>
    <n v="3878567"/>
    <n v="0"/>
    <n v="215407"/>
    <n v="0"/>
    <n v="0"/>
    <n v="0"/>
    <n v="0"/>
    <n v="83056"/>
    <n v="7007096"/>
    <n v="0"/>
    <n v="0"/>
    <n v="0"/>
    <n v="0"/>
    <n v="0"/>
    <n v="0"/>
    <n v="0"/>
    <n v="0"/>
    <n v="0"/>
    <n v="0"/>
    <n v="0"/>
    <n v="0"/>
    <n v="0"/>
  </r>
  <r>
    <n v="106540816"/>
    <x v="201"/>
    <x v="0"/>
    <x v="0"/>
    <d v="2016-10-01T00:00:00"/>
    <x v="0"/>
    <d v="2016-12-31T00:00:00"/>
    <x v="0"/>
    <x v="29"/>
    <n v="9"/>
    <m/>
    <n v="611"/>
    <x v="4"/>
    <x v="0"/>
    <x v="0"/>
    <s v="(559) 688-0821"/>
    <s v="869 NORTH CHERRY STREET"/>
    <s v="TULARE"/>
    <n v="93274"/>
    <m/>
    <s v="BENNY BENZEEVI"/>
    <n v="112"/>
    <n v="103"/>
    <n v="103"/>
    <n v="260"/>
    <n v="26"/>
    <n v="58"/>
    <n v="266"/>
    <n v="0"/>
    <n v="0"/>
    <n v="17"/>
    <n v="85"/>
    <n v="0"/>
    <n v="1"/>
    <n v="713"/>
    <n v="0"/>
    <n v="1363"/>
    <n v="151"/>
    <n v="160"/>
    <n v="897"/>
    <n v="0"/>
    <n v="0"/>
    <n v="67"/>
    <n v="367"/>
    <n v="0"/>
    <n v="2"/>
    <n v="3007"/>
    <n v="0"/>
    <n v="4753"/>
    <n v="737"/>
    <n v="1102"/>
    <n v="8938"/>
    <n v="0"/>
    <n v="0"/>
    <n v="417"/>
    <n v="3170"/>
    <n v="379"/>
    <n v="164"/>
    <n v="19660"/>
    <n v="8992249"/>
    <n v="1114350"/>
    <n v="1841082"/>
    <n v="7402007"/>
    <n v="0"/>
    <n v="0"/>
    <n v="349127"/>
    <n v="2281172"/>
    <n v="0"/>
    <n v="48297"/>
    <x v="4351"/>
    <n v="7324138"/>
    <n v="1022576"/>
    <n v="1855037"/>
    <n v="11825144"/>
    <n v="0"/>
    <n v="0"/>
    <n v="843627"/>
    <n v="4436336"/>
    <n v="1234785"/>
    <n v="537425"/>
    <n v="29079068"/>
    <n v="714872"/>
    <n v="10472047"/>
    <n v="95671"/>
    <n v="4805517"/>
    <n v="13613720"/>
    <n v="-3040048"/>
    <n v="0"/>
    <n v="0"/>
    <n v="642094"/>
    <n v="5316370"/>
    <n v="0"/>
    <n v="0"/>
    <n v="0"/>
    <n v="0"/>
    <n v="0"/>
    <n v="0"/>
    <n v="32620243"/>
    <n v="0"/>
    <n v="0"/>
    <n v="0"/>
    <n v="25900"/>
    <n v="25900"/>
    <n v="5844340"/>
    <n v="2041255"/>
    <n v="1930650"/>
    <n v="5613431"/>
    <n v="0"/>
    <n v="0"/>
    <n v="550660"/>
    <n v="1427038"/>
    <n v="1234785"/>
    <n v="-129150"/>
    <n v="18513009"/>
    <n v="92204"/>
    <n v="17965426"/>
    <n v="0"/>
    <n v="2716232"/>
    <n v="0"/>
    <n v="0"/>
    <n v="0"/>
    <n v="0"/>
    <n v="1996081"/>
    <n v="165175312"/>
    <n v="0"/>
    <n v="0"/>
    <n v="0"/>
    <n v="0"/>
    <n v="0"/>
    <n v="0"/>
    <n v="0"/>
    <n v="0"/>
    <n v="0"/>
    <n v="0"/>
    <n v="0"/>
    <n v="0"/>
    <n v="0"/>
  </r>
  <r>
    <n v="106301279"/>
    <x v="499"/>
    <x v="0"/>
    <x v="0"/>
    <d v="2016-10-01T00:00:00"/>
    <x v="0"/>
    <d v="2016-12-31T00:00:00"/>
    <x v="0"/>
    <x v="7"/>
    <n v="13"/>
    <m/>
    <n v="1015"/>
    <x v="7"/>
    <x v="0"/>
    <x v="2"/>
    <s v="(714) 456-7890"/>
    <s v="101 CITY DRIVE SOUTH"/>
    <s v="ORANGE"/>
    <n v="92868"/>
    <m/>
    <s v="TERRY BELMONT"/>
    <n v="417"/>
    <n v="414"/>
    <n v="414"/>
    <n v="1098"/>
    <n v="548"/>
    <n v="795"/>
    <n v="1354"/>
    <n v="0"/>
    <n v="0"/>
    <n v="52"/>
    <n v="1431"/>
    <n v="114"/>
    <n v="0"/>
    <n v="5392"/>
    <n v="0"/>
    <n v="6466"/>
    <n v="2838"/>
    <n v="7756"/>
    <n v="6400"/>
    <n v="0"/>
    <n v="0"/>
    <n v="219"/>
    <n v="7539"/>
    <n v="346"/>
    <n v="0"/>
    <n v="31564"/>
    <n v="0"/>
    <n v="42359"/>
    <n v="7200"/>
    <n v="6682"/>
    <n v="32819"/>
    <n v="653"/>
    <n v="0"/>
    <n v="372"/>
    <n v="45635"/>
    <n v="6280"/>
    <n v="0"/>
    <n v="142000"/>
    <n v="133970934"/>
    <n v="65267672"/>
    <n v="110356322"/>
    <n v="143050491"/>
    <n v="0"/>
    <n v="0"/>
    <n v="2993227"/>
    <n v="167332963"/>
    <n v="5336549"/>
    <n v="0"/>
    <x v="4352"/>
    <n v="109194297"/>
    <n v="24786597"/>
    <n v="15567612"/>
    <n v="69427642"/>
    <n v="652329"/>
    <n v="0"/>
    <n v="1398780"/>
    <n v="137114304"/>
    <n v="6513064"/>
    <n v="0"/>
    <n v="364654625"/>
    <n v="4383341"/>
    <n v="196530958"/>
    <n v="81875031"/>
    <n v="107172724"/>
    <n v="166048071"/>
    <n v="0"/>
    <n v="701433"/>
    <n v="0"/>
    <n v="0"/>
    <n v="173071049"/>
    <n v="0"/>
    <n v="10534600"/>
    <n v="0"/>
    <n v="1940778"/>
    <n v="-1940778"/>
    <n v="1214951"/>
    <n v="741532158"/>
    <n v="0"/>
    <n v="507745"/>
    <n v="0"/>
    <n v="0"/>
    <n v="507745"/>
    <n v="46634273"/>
    <n v="8179238"/>
    <n v="18751210"/>
    <n v="46937807"/>
    <n v="-49104"/>
    <n v="0"/>
    <n v="8666"/>
    <n v="131376218"/>
    <n v="100062"/>
    <n v="0"/>
    <n v="251938370"/>
    <n v="4757890"/>
    <n v="263812935"/>
    <n v="0"/>
    <n v="470580"/>
    <n v="0"/>
    <n v="0"/>
    <n v="0"/>
    <n v="0"/>
    <n v="14180949"/>
    <n v="712869588"/>
    <n v="0"/>
    <n v="0"/>
    <n v="0"/>
    <n v="0"/>
    <n v="0"/>
    <n v="0"/>
    <n v="0"/>
    <n v="0"/>
    <n v="0"/>
    <n v="0"/>
    <n v="0"/>
    <n v="0"/>
    <n v="0"/>
  </r>
  <r>
    <n v="106190812"/>
    <x v="500"/>
    <x v="0"/>
    <x v="0"/>
    <d v="2016-10-01T00:00:00"/>
    <x v="0"/>
    <d v="2016-12-31T00:00:00"/>
    <x v="0"/>
    <x v="3"/>
    <n v="11"/>
    <m/>
    <n v="905"/>
    <x v="3"/>
    <x v="0"/>
    <x v="0"/>
    <s v="(818) 782-6600"/>
    <s v="15107 VANOWEN STREET"/>
    <s v="VAN NUYS"/>
    <n v="91405"/>
    <m/>
    <s v="GUSTAVO VALDESPINO"/>
    <n v="350"/>
    <n v="348"/>
    <n v="197"/>
    <n v="705"/>
    <n v="136"/>
    <n v="786"/>
    <n v="1370"/>
    <n v="0"/>
    <n v="0"/>
    <n v="68"/>
    <n v="356"/>
    <n v="3"/>
    <n v="28"/>
    <n v="3452"/>
    <n v="0"/>
    <n v="5071"/>
    <n v="738"/>
    <n v="3624"/>
    <n v="5870"/>
    <n v="0"/>
    <n v="0"/>
    <n v="246"/>
    <n v="1352"/>
    <n v="11"/>
    <n v="106"/>
    <n v="17018"/>
    <n v="0"/>
    <n v="2976"/>
    <n v="578"/>
    <n v="5659"/>
    <n v="13765"/>
    <n v="0"/>
    <n v="0"/>
    <n v="262"/>
    <n v="2676"/>
    <n v="65"/>
    <n v="2528"/>
    <n v="28509"/>
    <n v="49093076"/>
    <n v="8447325"/>
    <n v="31662227"/>
    <n v="54661084"/>
    <n v="0"/>
    <n v="0"/>
    <n v="4192568"/>
    <n v="18350291"/>
    <n v="98436"/>
    <n v="1022999"/>
    <x v="4353"/>
    <n v="9838352"/>
    <n v="1917622"/>
    <n v="8824174"/>
    <n v="29562625"/>
    <n v="0"/>
    <n v="0"/>
    <n v="855798"/>
    <n v="7004337"/>
    <n v="412949"/>
    <n v="2340199"/>
    <n v="60756056"/>
    <n v="1113091"/>
    <n v="42422852"/>
    <n v="7748502"/>
    <n v="6313347"/>
    <n v="73033402"/>
    <n v="-15449563"/>
    <n v="0"/>
    <n v="0"/>
    <n v="2815167"/>
    <n v="17462183"/>
    <n v="0"/>
    <n v="511383"/>
    <n v="0"/>
    <n v="0"/>
    <n v="0"/>
    <n v="2112811"/>
    <n v="138083175"/>
    <n v="0"/>
    <n v="20048134"/>
    <n v="0"/>
    <n v="0"/>
    <n v="20048134"/>
    <n v="15697617"/>
    <n v="2619182"/>
    <n v="49610988"/>
    <n v="31137942"/>
    <n v="0"/>
    <n v="0"/>
    <n v="2271150"/>
    <n v="7853602"/>
    <n v="0"/>
    <n v="1058540"/>
    <n v="110249021"/>
    <n v="2593292"/>
    <n v="94958303"/>
    <n v="0"/>
    <n v="2806897"/>
    <n v="0"/>
    <n v="0"/>
    <n v="0"/>
    <n v="0"/>
    <n v="3386609"/>
    <n v="95453998"/>
    <n v="0"/>
    <n v="0"/>
    <n v="0"/>
    <n v="0"/>
    <n v="0"/>
    <n v="0"/>
    <n v="0"/>
    <n v="0"/>
    <n v="0"/>
    <n v="0"/>
    <n v="0"/>
    <n v="0"/>
    <n v="0"/>
  </r>
  <r>
    <n v="106560481"/>
    <x v="501"/>
    <x v="0"/>
    <x v="0"/>
    <d v="2016-10-01T00:00:00"/>
    <x v="0"/>
    <d v="2016-12-31T00:00:00"/>
    <x v="0"/>
    <x v="30"/>
    <n v="10"/>
    <m/>
    <n v="809"/>
    <x v="6"/>
    <x v="0"/>
    <x v="0"/>
    <s v="(805) 652-6000"/>
    <s v="3291 LOMA VISTA ROAD"/>
    <s v="VENTURA"/>
    <n v="93003"/>
    <m/>
    <s v="KIM MILSTEIN"/>
    <n v="272"/>
    <n v="259"/>
    <n v="139"/>
    <n v="776"/>
    <n v="163"/>
    <n v="1009"/>
    <n v="1762"/>
    <n v="0"/>
    <n v="0"/>
    <n v="362"/>
    <n v="901"/>
    <n v="0"/>
    <n v="158"/>
    <n v="5131"/>
    <n v="0"/>
    <n v="2022"/>
    <n v="435"/>
    <n v="1946"/>
    <n v="3061"/>
    <n v="0"/>
    <n v="0"/>
    <n v="2356"/>
    <n v="1458"/>
    <n v="0"/>
    <n v="313"/>
    <n v="11591"/>
    <n v="0"/>
    <n v="5942"/>
    <n v="634"/>
    <n v="4924"/>
    <n v="19773"/>
    <n v="0"/>
    <n v="0"/>
    <n v="15198"/>
    <n v="9470"/>
    <n v="0"/>
    <n v="8604"/>
    <n v="64545"/>
    <n v="34035220"/>
    <n v="8388506"/>
    <n v="37458278"/>
    <n v="59342165"/>
    <n v="0"/>
    <n v="0"/>
    <n v="24633859"/>
    <n v="25760317"/>
    <n v="0"/>
    <n v="2116158"/>
    <x v="4354"/>
    <n v="21669774"/>
    <n v="2262951"/>
    <n v="13885340"/>
    <n v="63549802"/>
    <n v="0"/>
    <n v="0"/>
    <n v="9895054"/>
    <n v="29208308"/>
    <n v="0"/>
    <n v="3979881"/>
    <n v="144451110"/>
    <n v="15055535"/>
    <n v="42177207"/>
    <n v="5780395"/>
    <n v="50878595"/>
    <n v="98363086"/>
    <n v="-7622944"/>
    <n v="0"/>
    <n v="0"/>
    <n v="20885783"/>
    <n v="47603391"/>
    <n v="0"/>
    <n v="0"/>
    <n v="0"/>
    <n v="0"/>
    <n v="0"/>
    <n v="3541704"/>
    <n v="276662752"/>
    <n v="0"/>
    <n v="3643644"/>
    <n v="0"/>
    <n v="1327210"/>
    <n v="4970854"/>
    <n v="13527787"/>
    <n v="4871062"/>
    <n v="465023"/>
    <n v="24528882"/>
    <n v="0"/>
    <n v="0"/>
    <n v="13643130"/>
    <n v="7390125"/>
    <n v="0"/>
    <n v="67706"/>
    <n v="64493715"/>
    <n v="18256338"/>
    <n v="93514496"/>
    <n v="0"/>
    <n v="10611966"/>
    <n v="0"/>
    <n v="0"/>
    <n v="0"/>
    <n v="0"/>
    <n v="0"/>
    <n v="390738863"/>
    <n v="0"/>
    <n v="0"/>
    <n v="0"/>
    <n v="0"/>
    <n v="0"/>
    <n v="0"/>
    <n v="0"/>
    <n v="0"/>
    <n v="0"/>
    <n v="0"/>
    <n v="0"/>
    <n v="0"/>
    <n v="0"/>
  </r>
  <r>
    <n v="106190883"/>
    <x v="364"/>
    <x v="0"/>
    <x v="0"/>
    <d v="2016-10-01T00:00:00"/>
    <x v="0"/>
    <d v="2016-12-31T00:00:00"/>
    <x v="0"/>
    <x v="3"/>
    <n v="11"/>
    <m/>
    <n v="919"/>
    <x v="0"/>
    <x v="0"/>
    <x v="0"/>
    <s v="(562) 945-3561"/>
    <s v="9080 COLIMA ROAD"/>
    <s v="WHITTIER"/>
    <n v="90605"/>
    <m/>
    <s v="RICHARD CASTRO"/>
    <n v="178"/>
    <n v="178"/>
    <n v="178"/>
    <n v="256"/>
    <n v="265"/>
    <n v="280"/>
    <n v="690"/>
    <n v="0"/>
    <n v="0"/>
    <n v="14"/>
    <n v="346"/>
    <n v="3"/>
    <n v="408"/>
    <n v="2262"/>
    <n v="0"/>
    <n v="1197"/>
    <n v="1002"/>
    <n v="2827"/>
    <n v="2275"/>
    <n v="0"/>
    <n v="0"/>
    <n v="52"/>
    <n v="1079"/>
    <n v="15"/>
    <n v="985"/>
    <n v="9432"/>
    <n v="0"/>
    <n v="727"/>
    <n v="759"/>
    <n v="2348"/>
    <n v="4474"/>
    <n v="0"/>
    <n v="0"/>
    <n v="276"/>
    <n v="2020"/>
    <n v="15"/>
    <n v="840"/>
    <n v="11459"/>
    <n v="20082747"/>
    <n v="19643433"/>
    <n v="34401077"/>
    <n v="35488467"/>
    <n v="0"/>
    <n v="0"/>
    <n v="1730321"/>
    <n v="17001439"/>
    <n v="319019"/>
    <n v="12569481"/>
    <x v="4355"/>
    <n v="6717224"/>
    <n v="8090933"/>
    <n v="7439839"/>
    <n v="22415712"/>
    <n v="0"/>
    <n v="0"/>
    <n v="1967344"/>
    <n v="13961191"/>
    <n v="72492"/>
    <n v="2409001"/>
    <n v="63073736"/>
    <n v="2803441"/>
    <n v="23158928"/>
    <n v="23942909"/>
    <n v="33842244"/>
    <n v="44655139"/>
    <n v="-729758"/>
    <n v="0"/>
    <n v="0"/>
    <n v="3314461"/>
    <n v="24015966"/>
    <n v="0"/>
    <n v="391511"/>
    <n v="0"/>
    <n v="0"/>
    <n v="0"/>
    <n v="10618517"/>
    <n v="166013358"/>
    <n v="0"/>
    <n v="592067"/>
    <n v="0"/>
    <n v="0"/>
    <n v="592067"/>
    <n v="3641042"/>
    <n v="3791457"/>
    <n v="8728430"/>
    <n v="13841106"/>
    <n v="0"/>
    <n v="0"/>
    <n v="383204"/>
    <n v="6946664"/>
    <n v="0"/>
    <n v="1556526"/>
    <n v="38888429"/>
    <n v="-62750"/>
    <n v="30958253"/>
    <n v="0"/>
    <n v="0"/>
    <n v="0"/>
    <n v="0"/>
    <n v="0"/>
    <n v="0"/>
    <n v="172481"/>
    <n v="5601415"/>
    <n v="0"/>
    <n v="0"/>
    <n v="0"/>
    <n v="0"/>
    <n v="0"/>
    <n v="0"/>
    <n v="0"/>
    <n v="0"/>
    <n v="0"/>
    <n v="0"/>
    <n v="0"/>
    <n v="0"/>
    <n v="0"/>
  </r>
  <r>
    <n v="106171049"/>
    <x v="502"/>
    <x v="1"/>
    <x v="0"/>
    <d v="2017-10-01T00:00:00"/>
    <x v="0"/>
    <d v="2017-12-31T00:00:00"/>
    <x v="0"/>
    <x v="53"/>
    <n v="1"/>
    <m/>
    <n v="115"/>
    <x v="3"/>
    <x v="0"/>
    <x v="1"/>
    <s v="707-995-5820"/>
    <s v="15630 18TH AVENUE"/>
    <s v="CLEARLAKE"/>
    <n v="95422"/>
    <m/>
    <s v="DAVID SANTOS"/>
    <n v="25"/>
    <n v="25"/>
    <n v="20"/>
    <n v="195"/>
    <n v="4"/>
    <n v="17"/>
    <n v="112"/>
    <n v="0"/>
    <n v="0"/>
    <n v="15"/>
    <n v="20"/>
    <n v="0"/>
    <n v="5"/>
    <n v="368"/>
    <n v="0"/>
    <n v="868"/>
    <n v="11"/>
    <n v="38"/>
    <n v="447"/>
    <n v="0"/>
    <n v="0"/>
    <n v="63"/>
    <n v="62"/>
    <n v="0"/>
    <n v="8"/>
    <n v="1497"/>
    <n v="0"/>
    <n v="18850"/>
    <n v="236"/>
    <n v="6102"/>
    <n v="20417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x v="4356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n v="23339879"/>
    <n v="1269975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</r>
  <r>
    <n v="106164029"/>
    <x v="503"/>
    <x v="1"/>
    <x v="0"/>
    <d v="2017-10-01T00:00:00"/>
    <x v="0"/>
    <d v="2017-12-31T00:00:00"/>
    <x v="0"/>
    <x v="41"/>
    <n v="9"/>
    <m/>
    <n v="615"/>
    <x v="5"/>
    <x v="0"/>
    <x v="1"/>
    <s v="559-582-9000"/>
    <s v="115 MALL DRIVE"/>
    <s v="HANFORD"/>
    <n v="93230"/>
    <m/>
    <s v="WAYNE FERCH"/>
    <n v="230"/>
    <n v="230"/>
    <n v="122"/>
    <n v="904"/>
    <n v="153"/>
    <n v="203"/>
    <n v="882"/>
    <n v="0"/>
    <n v="0"/>
    <n v="151"/>
    <n v="377"/>
    <n v="2"/>
    <n v="85"/>
    <n v="2757"/>
    <n v="0"/>
    <n v="4584"/>
    <n v="678"/>
    <n v="780"/>
    <n v="2940"/>
    <n v="0"/>
    <n v="0"/>
    <n v="447"/>
    <n v="1153"/>
    <n v="2"/>
    <n v="300"/>
    <n v="10884"/>
    <n v="0"/>
    <n v="13805"/>
    <n v="2032"/>
    <n v="3511"/>
    <n v="28941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x v="4357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n v="75705683"/>
    <n v="659085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</r>
  <r>
    <n v="106234038"/>
    <x v="504"/>
    <x v="1"/>
    <x v="0"/>
    <d v="2017-10-01T00:00:00"/>
    <x v="0"/>
    <d v="2017-12-31T00:00:00"/>
    <x v="0"/>
    <x v="24"/>
    <n v="1"/>
    <m/>
    <n v="112"/>
    <x v="3"/>
    <x v="0"/>
    <x v="0"/>
    <s v="707-459-6801"/>
    <s v="1 MARCELA DRIVE"/>
    <s v="WILLITS"/>
    <n v="95490"/>
    <m/>
    <s v="JASON WELLS"/>
    <n v="25"/>
    <n v="25"/>
    <n v="23"/>
    <n v="248"/>
    <n v="28"/>
    <n v="16"/>
    <n v="67"/>
    <n v="0"/>
    <n v="0"/>
    <n v="14"/>
    <n v="62"/>
    <n v="0"/>
    <n v="13"/>
    <n v="448"/>
    <n v="0"/>
    <n v="987"/>
    <n v="95"/>
    <n v="71"/>
    <n v="259"/>
    <n v="0"/>
    <n v="0"/>
    <n v="63"/>
    <n v="197"/>
    <n v="0"/>
    <n v="38"/>
    <n v="1710"/>
    <n v="0"/>
    <n v="4770"/>
    <n v="429"/>
    <n v="178"/>
    <n v="3566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x v="4358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n v="13504926"/>
    <n v="568803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</r>
  <r>
    <n v="106390923"/>
    <x v="505"/>
    <x v="1"/>
    <x v="0"/>
    <d v="2017-10-01T00:00:00"/>
    <x v="0"/>
    <d v="2017-12-31T00:00:00"/>
    <x v="0"/>
    <x v="14"/>
    <n v="6"/>
    <m/>
    <n v="505"/>
    <x v="3"/>
    <x v="0"/>
    <x v="0"/>
    <s v="209-334-3411"/>
    <s v="975 SOUTH FAIRMONT AVENUE"/>
    <s v="LODI"/>
    <n v="95240"/>
    <m/>
    <s v="DANIEL WOLCOTT"/>
    <n v="190"/>
    <n v="190"/>
    <n v="101"/>
    <n v="1037"/>
    <n v="206"/>
    <n v="171"/>
    <n v="539"/>
    <n v="0"/>
    <n v="0"/>
    <n v="42"/>
    <n v="353"/>
    <n v="3"/>
    <n v="38"/>
    <n v="2389"/>
    <n v="0"/>
    <n v="4146"/>
    <n v="896"/>
    <n v="603"/>
    <n v="1933"/>
    <n v="0"/>
    <n v="0"/>
    <n v="161"/>
    <n v="1075"/>
    <n v="6"/>
    <n v="122"/>
    <n v="8942"/>
    <n v="0"/>
    <n v="20774"/>
    <n v="3361"/>
    <n v="3752"/>
    <n v="2515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x v="4359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n v="58903701"/>
    <n v="424765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</r>
  <r>
    <n v="106100797"/>
    <x v="506"/>
    <x v="1"/>
    <x v="0"/>
    <d v="2017-10-01T00:00:00"/>
    <x v="0"/>
    <d v="2017-12-31T00:00:00"/>
    <x v="0"/>
    <x v="6"/>
    <n v="9"/>
    <m/>
    <n v="607"/>
    <x v="4"/>
    <x v="0"/>
    <x v="1"/>
    <s v="559-582-9000"/>
    <s v="372 WEST CYPRESS AVENUE"/>
    <s v="REEDLEY"/>
    <n v="93654"/>
    <m/>
    <s v="WAYNE FERCH"/>
    <n v="49"/>
    <n v="49"/>
    <n v="15"/>
    <n v="46"/>
    <n v="7"/>
    <n v="63"/>
    <n v="260"/>
    <n v="0"/>
    <n v="0"/>
    <n v="1"/>
    <n v="62"/>
    <n v="0"/>
    <n v="8"/>
    <n v="447"/>
    <n v="0"/>
    <n v="204"/>
    <n v="23"/>
    <n v="142"/>
    <n v="506"/>
    <n v="0"/>
    <n v="0"/>
    <n v="1"/>
    <n v="142"/>
    <n v="0"/>
    <n v="16"/>
    <n v="1034"/>
    <n v="0"/>
    <n v="19868"/>
    <n v="4040"/>
    <n v="14006"/>
    <n v="91659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x v="4360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n v="43767982"/>
    <n v="986527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</r>
  <r>
    <n v="106281078"/>
    <x v="507"/>
    <x v="1"/>
    <x v="0"/>
    <d v="2017-10-01T00:00:00"/>
    <x v="0"/>
    <d v="2017-12-31T00:00:00"/>
    <x v="0"/>
    <x v="25"/>
    <n v="3"/>
    <m/>
    <n v="407"/>
    <x v="3"/>
    <x v="0"/>
    <x v="0"/>
    <s v="707-963-3611"/>
    <s v="10 WOODLAND ROAD"/>
    <s v="ST. HELENA"/>
    <n v="94574"/>
    <m/>
    <s v="STEVEN HERBER"/>
    <n v="151"/>
    <n v="151"/>
    <n v="71"/>
    <n v="616"/>
    <n v="50"/>
    <n v="154"/>
    <n v="140"/>
    <n v="0"/>
    <n v="0"/>
    <n v="28"/>
    <n v="209"/>
    <n v="0"/>
    <n v="1"/>
    <n v="1198"/>
    <n v="0"/>
    <n v="3048"/>
    <n v="286"/>
    <n v="1230"/>
    <n v="585"/>
    <n v="0"/>
    <n v="0"/>
    <n v="254"/>
    <n v="754"/>
    <n v="0"/>
    <n v="2"/>
    <n v="6159"/>
    <n v="0"/>
    <n v="7053"/>
    <n v="144"/>
    <n v="164"/>
    <n v="142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x v="436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n v="64732140"/>
    <n v="1680512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</r>
  <r>
    <n v="106150808"/>
    <x v="156"/>
    <x v="1"/>
    <x v="0"/>
    <d v="2017-10-01T00:00:00"/>
    <x v="0"/>
    <d v="2017-12-31T00:00:00"/>
    <x v="0"/>
    <x v="9"/>
    <n v="9"/>
    <m/>
    <n v="623"/>
    <x v="4"/>
    <x v="0"/>
    <x v="1"/>
    <s v="661-823-3000"/>
    <s v="115 WEST E STREET"/>
    <s v="TEHACHAPI"/>
    <n v="93561"/>
    <m/>
    <s v="DAVID EASTMAN"/>
    <n v="28"/>
    <n v="24"/>
    <n v="14"/>
    <n v="8"/>
    <n v="2"/>
    <n v="0"/>
    <n v="6"/>
    <n v="0"/>
    <n v="0"/>
    <n v="3"/>
    <n v="1"/>
    <n v="0"/>
    <n v="0"/>
    <n v="20"/>
    <n v="0"/>
    <n v="22"/>
    <n v="5"/>
    <n v="0"/>
    <n v="12"/>
    <n v="0"/>
    <n v="0"/>
    <n v="4"/>
    <n v="3"/>
    <n v="0"/>
    <n v="0"/>
    <n v="46"/>
    <n v="0"/>
    <n v="1335"/>
    <n v="345"/>
    <n v="744"/>
    <n v="5326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x v="4362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n v="5952586"/>
    <n v="11332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</r>
  <r>
    <n v="106231396"/>
    <x v="508"/>
    <x v="1"/>
    <x v="0"/>
    <d v="2017-10-01T00:00:00"/>
    <x v="0"/>
    <d v="2017-12-31T00:00:00"/>
    <x v="0"/>
    <x v="24"/>
    <n v="1"/>
    <m/>
    <n v="113"/>
    <x v="5"/>
    <x v="0"/>
    <x v="1"/>
    <s v="707-462-3111"/>
    <s v="275 HOSPITAL DRIVE"/>
    <s v="UKIAH"/>
    <n v="95482"/>
    <m/>
    <s v="GWEN MATTHEWS"/>
    <n v="67"/>
    <n v="50"/>
    <n v="35"/>
    <n v="348"/>
    <n v="37"/>
    <n v="58"/>
    <n v="304"/>
    <n v="0"/>
    <n v="0"/>
    <n v="19"/>
    <n v="129"/>
    <n v="0"/>
    <n v="16"/>
    <n v="911"/>
    <n v="0"/>
    <n v="1316"/>
    <n v="118"/>
    <n v="158"/>
    <n v="829"/>
    <n v="0"/>
    <n v="0"/>
    <n v="56"/>
    <n v="353"/>
    <n v="0"/>
    <n v="68"/>
    <n v="2898"/>
    <n v="0"/>
    <n v="21711"/>
    <n v="1449"/>
    <n v="1049"/>
    <n v="17324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x v="4363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n v="41586669"/>
    <n v="634904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</r>
  <r>
    <n v="106010735"/>
    <x v="220"/>
    <x v="1"/>
    <x v="0"/>
    <d v="2017-10-01T00:00:00"/>
    <x v="0"/>
    <d v="2017-12-31T00:00:00"/>
    <x v="0"/>
    <x v="15"/>
    <n v="5"/>
    <m/>
    <n v="417"/>
    <x v="3"/>
    <x v="0"/>
    <x v="0"/>
    <s v="510-437-4800"/>
    <s v="2070 CLINTON AVENUE"/>
    <s v="ALAMEDA"/>
    <n v="94501"/>
    <m/>
    <s v="DELVECCHIO FINLEY"/>
    <n v="251"/>
    <n v="217"/>
    <n v="217"/>
    <n v="326"/>
    <n v="46"/>
    <n v="55"/>
    <n v="126"/>
    <n v="0"/>
    <n v="14"/>
    <n v="11"/>
    <n v="74"/>
    <n v="0"/>
    <n v="12"/>
    <n v="664"/>
    <n v="0"/>
    <n v="4571"/>
    <n v="407"/>
    <n v="11758"/>
    <n v="941"/>
    <n v="0"/>
    <n v="54"/>
    <n v="36"/>
    <n v="984"/>
    <n v="0"/>
    <n v="226"/>
    <n v="18977"/>
    <n v="0"/>
    <n v="1954"/>
    <n v="285"/>
    <n v="213"/>
    <n v="1888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x v="436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n v="18180084"/>
    <n v="384106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</r>
  <r>
    <n v="106380929"/>
    <x v="467"/>
    <x v="1"/>
    <x v="0"/>
    <d v="2017-10-01T00:00:00"/>
    <x v="0"/>
    <d v="2017-12-31T00:00:00"/>
    <x v="0"/>
    <x v="12"/>
    <n v="4"/>
    <m/>
    <n v="423"/>
    <x v="3"/>
    <x v="0"/>
    <x v="0"/>
    <s v="415-600-6000"/>
    <s v="2333 BUCHANAN STREET"/>
    <s v="SAN FRANCISCO"/>
    <n v="94115"/>
    <m/>
    <s v="WARREN BROWNER, MD"/>
    <n v="643"/>
    <n v="643"/>
    <n v="436"/>
    <n v="1866"/>
    <n v="644"/>
    <n v="307"/>
    <n v="757"/>
    <n v="0"/>
    <n v="1"/>
    <n v="141"/>
    <n v="2265"/>
    <n v="36"/>
    <n v="80"/>
    <n v="6097"/>
    <n v="0"/>
    <n v="11560"/>
    <n v="4307"/>
    <n v="2322"/>
    <n v="4328"/>
    <n v="0"/>
    <n v="4"/>
    <n v="1061"/>
    <n v="10213"/>
    <n v="129"/>
    <n v="257"/>
    <n v="34181"/>
    <n v="0"/>
    <n v="5154"/>
    <n v="1460"/>
    <n v="384"/>
    <n v="3586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x v="4365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n v="362067911"/>
    <n v="6499345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</r>
  <r>
    <n v="106300032"/>
    <x v="468"/>
    <x v="1"/>
    <x v="0"/>
    <d v="2017-10-01T00:00:00"/>
    <x v="0"/>
    <d v="2017-12-31T00:00:00"/>
    <x v="0"/>
    <x v="7"/>
    <n v="13"/>
    <m/>
    <n v="1015"/>
    <x v="3"/>
    <x v="0"/>
    <x v="0"/>
    <s v="714-997-3000"/>
    <s v="1201 WEST LA VETA AVENUE"/>
    <s v="ORANGE"/>
    <n v="92868"/>
    <m/>
    <s v="KIM CRIPE"/>
    <n v="315"/>
    <n v="315"/>
    <n v="315"/>
    <n v="8"/>
    <n v="0"/>
    <n v="1106"/>
    <n v="706"/>
    <n v="0"/>
    <n v="0"/>
    <n v="25"/>
    <n v="1200"/>
    <n v="0"/>
    <n v="32"/>
    <n v="3077"/>
    <n v="0"/>
    <n v="51"/>
    <n v="0"/>
    <n v="7794"/>
    <n v="1877"/>
    <n v="0"/>
    <n v="0"/>
    <n v="386"/>
    <n v="6035"/>
    <n v="0"/>
    <n v="72"/>
    <n v="16215"/>
    <n v="0"/>
    <n v="36"/>
    <n v="0"/>
    <n v="10036"/>
    <n v="21363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x v="4366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n v="179629418"/>
    <n v="16115841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</r>
  <r>
    <n v="106100005"/>
    <x v="469"/>
    <x v="1"/>
    <x v="0"/>
    <d v="2017-10-01T00:00:00"/>
    <x v="0"/>
    <d v="2017-12-31T00:00:00"/>
    <x v="0"/>
    <x v="6"/>
    <n v="9"/>
    <m/>
    <n v="605"/>
    <x v="3"/>
    <x v="0"/>
    <x v="0"/>
    <s v="559-324-4000"/>
    <s v="2755 HERNDON AVENUE"/>
    <s v="CLOVIS"/>
    <n v="93611"/>
    <m/>
    <s v="CRAIG WAGNER"/>
    <n v="208"/>
    <n v="208"/>
    <n v="185"/>
    <n v="1027"/>
    <n v="306"/>
    <n v="163"/>
    <n v="896"/>
    <n v="0"/>
    <n v="0"/>
    <n v="20"/>
    <n v="1342"/>
    <n v="18"/>
    <n v="30"/>
    <n v="3802"/>
    <n v="0"/>
    <n v="6054"/>
    <n v="1805"/>
    <n v="640"/>
    <n v="3386"/>
    <n v="0"/>
    <n v="0"/>
    <n v="68"/>
    <n v="4561"/>
    <n v="44"/>
    <n v="77"/>
    <n v="16635"/>
    <n v="0"/>
    <n v="8485"/>
    <n v="2530"/>
    <n v="897"/>
    <n v="4745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x v="4367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n v="80654155"/>
    <n v="925613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</r>
  <r>
    <n v="106190475"/>
    <x v="470"/>
    <x v="1"/>
    <x v="0"/>
    <d v="2017-10-01T00:00:00"/>
    <x v="0"/>
    <d v="2017-12-31T00:00:00"/>
    <x v="0"/>
    <x v="3"/>
    <n v="11"/>
    <m/>
    <n v="933"/>
    <x v="3"/>
    <x v="0"/>
    <x v="0"/>
    <s v="562-498-1000"/>
    <s v="1720 TERMINO AVENUE"/>
    <s v="LONG BEACH"/>
    <n v="90804"/>
    <m/>
    <s v="JOHN BISHOP"/>
    <n v="158"/>
    <n v="158"/>
    <n v="75"/>
    <n v="432"/>
    <n v="212"/>
    <n v="107"/>
    <n v="426"/>
    <n v="0"/>
    <n v="0"/>
    <n v="15"/>
    <n v="224"/>
    <n v="36"/>
    <n v="55"/>
    <n v="1507"/>
    <n v="0"/>
    <n v="2180"/>
    <n v="903"/>
    <n v="359"/>
    <n v="1850"/>
    <n v="0"/>
    <n v="0"/>
    <n v="35"/>
    <n v="678"/>
    <n v="122"/>
    <n v="130"/>
    <n v="6257"/>
    <n v="0"/>
    <n v="644"/>
    <n v="511"/>
    <n v="425"/>
    <n v="2885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x v="4368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n v="18637464"/>
    <n v="103219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</r>
  <r>
    <n v="106560473"/>
    <x v="471"/>
    <x v="1"/>
    <x v="0"/>
    <d v="2017-10-01T00:00:00"/>
    <x v="0"/>
    <d v="2017-12-31T00:00:00"/>
    <x v="0"/>
    <x v="30"/>
    <n v="10"/>
    <m/>
    <n v="809"/>
    <x v="3"/>
    <x v="0"/>
    <x v="0"/>
    <s v="805-652-5001"/>
    <s v="147 N. BRENT STREET"/>
    <s v="VENTURA"/>
    <n v="93003"/>
    <m/>
    <s v="GARY WILDE"/>
    <n v="242"/>
    <n v="242"/>
    <n v="121"/>
    <n v="663"/>
    <n v="567"/>
    <n v="146"/>
    <n v="582"/>
    <n v="0"/>
    <n v="0"/>
    <n v="54"/>
    <n v="976"/>
    <n v="5"/>
    <n v="4"/>
    <n v="2997"/>
    <n v="0"/>
    <n v="3309"/>
    <n v="2224"/>
    <n v="743"/>
    <n v="1236"/>
    <n v="0"/>
    <n v="0"/>
    <n v="150"/>
    <n v="3353"/>
    <n v="23"/>
    <n v="53"/>
    <n v="11091"/>
    <n v="0"/>
    <n v="20004"/>
    <n v="5945"/>
    <n v="6185"/>
    <n v="29374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x v="4369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n v="116353491"/>
    <n v="2121967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</r>
  <r>
    <n v="106100717"/>
    <x v="509"/>
    <x v="1"/>
    <x v="0"/>
    <d v="2017-10-01T00:00:00"/>
    <x v="0"/>
    <d v="2017-12-31T00:00:00"/>
    <x v="0"/>
    <x v="6"/>
    <n v="9"/>
    <m/>
    <n v="605"/>
    <x v="3"/>
    <x v="0"/>
    <x v="2"/>
    <s v="559-459-6000"/>
    <s v="2823 FRESNO STREET"/>
    <s v="FRESNO"/>
    <n v="93721"/>
    <m/>
    <s v="TIM A JOSLIN"/>
    <n v="909"/>
    <n v="909"/>
    <n v="741"/>
    <n v="2420"/>
    <n v="627"/>
    <n v="1875"/>
    <n v="3463"/>
    <n v="0"/>
    <n v="0"/>
    <n v="227"/>
    <n v="1370"/>
    <n v="272"/>
    <n v="0"/>
    <n v="10254"/>
    <n v="72"/>
    <n v="17665"/>
    <n v="4173"/>
    <n v="18416"/>
    <n v="17393"/>
    <n v="0"/>
    <n v="0"/>
    <n v="1389"/>
    <n v="8385"/>
    <n v="703"/>
    <n v="0"/>
    <n v="68124"/>
    <n v="9399"/>
    <n v="17659"/>
    <n v="7516"/>
    <n v="14966"/>
    <n v="56883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x v="4370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n v="270010769"/>
    <n v="7348023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</r>
  <r>
    <n v="106196168"/>
    <x v="366"/>
    <x v="1"/>
    <x v="0"/>
    <d v="2017-10-01T00:00:00"/>
    <x v="0"/>
    <d v="2017-12-31T00:00:00"/>
    <x v="0"/>
    <x v="3"/>
    <n v="11"/>
    <m/>
    <n v="933"/>
    <x v="3"/>
    <x v="0"/>
    <x v="2"/>
    <s v="562-933-5437"/>
    <s v="2801 ATLANTIC AVENUE"/>
    <s v="LONG BEACH"/>
    <n v="90806"/>
    <m/>
    <s v="JOHN BISHOP"/>
    <n v="369"/>
    <n v="364"/>
    <n v="212"/>
    <n v="8"/>
    <n v="0"/>
    <n v="1081"/>
    <n v="1492"/>
    <n v="0"/>
    <n v="0"/>
    <n v="43"/>
    <n v="1213"/>
    <n v="10"/>
    <n v="55"/>
    <n v="3902"/>
    <n v="0"/>
    <n v="34"/>
    <n v="0"/>
    <n v="7025"/>
    <n v="4405"/>
    <n v="0"/>
    <n v="0"/>
    <n v="184"/>
    <n v="5663"/>
    <n v="24"/>
    <n v="357"/>
    <n v="17692"/>
    <n v="0"/>
    <n v="10"/>
    <n v="3"/>
    <n v="9214"/>
    <n v="9420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x v="437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n v="135036737"/>
    <n v="1539756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</r>
  <r>
    <n v="106190256"/>
    <x v="472"/>
    <x v="1"/>
    <x v="0"/>
    <d v="2017-10-01T00:00:00"/>
    <x v="0"/>
    <d v="2017-12-31T00:00:00"/>
    <x v="0"/>
    <x v="3"/>
    <n v="11"/>
    <m/>
    <n v="925"/>
    <x v="0"/>
    <x v="0"/>
    <x v="0"/>
    <s v="323-268-5514"/>
    <s v="4060 WHITTIER BOULEVARD"/>
    <s v="LOS ANGELES"/>
    <n v="90023"/>
    <m/>
    <s v="ARACELI LONERGAN"/>
    <n v="127"/>
    <n v="127"/>
    <n v="127"/>
    <n v="126"/>
    <n v="73"/>
    <n v="185"/>
    <n v="318"/>
    <n v="0"/>
    <n v="0"/>
    <n v="17"/>
    <n v="14"/>
    <n v="1"/>
    <n v="9"/>
    <n v="743"/>
    <n v="5"/>
    <n v="665"/>
    <n v="347"/>
    <n v="735"/>
    <n v="1305"/>
    <n v="0"/>
    <n v="0"/>
    <n v="53"/>
    <n v="61"/>
    <n v="1"/>
    <n v="25"/>
    <n v="3192"/>
    <n v="2172"/>
    <n v="249"/>
    <n v="155"/>
    <n v="915"/>
    <n v="1837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x v="4372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n v="13371444"/>
    <n v="64519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</r>
  <r>
    <n v="106400480"/>
    <x v="474"/>
    <x v="1"/>
    <x v="0"/>
    <d v="2017-10-01T00:00:00"/>
    <x v="0"/>
    <d v="2017-12-31T00:00:00"/>
    <x v="0"/>
    <x v="1"/>
    <n v="8"/>
    <m/>
    <n v="801"/>
    <x v="3"/>
    <x v="0"/>
    <x v="0"/>
    <s v="805-543-5353"/>
    <s v="1911 JOHNSON AVENUE"/>
    <s v="SAN LUIS OBISPO"/>
    <n v="93401"/>
    <m/>
    <s v="ALAN IFTINJUK"/>
    <n v="98"/>
    <n v="98"/>
    <n v="50"/>
    <n v="570"/>
    <n v="85"/>
    <n v="26"/>
    <n v="124"/>
    <n v="0"/>
    <n v="0"/>
    <n v="39"/>
    <n v="328"/>
    <n v="0"/>
    <n v="14"/>
    <n v="1186"/>
    <n v="0"/>
    <n v="2465"/>
    <n v="376"/>
    <n v="140"/>
    <n v="413"/>
    <n v="0"/>
    <n v="0"/>
    <n v="135"/>
    <n v="991"/>
    <n v="0"/>
    <n v="36"/>
    <n v="4556"/>
    <n v="0"/>
    <n v="13399"/>
    <n v="976"/>
    <n v="403"/>
    <n v="2698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x v="4373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n v="42848150"/>
    <n v="249636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</r>
  <r>
    <n v="106190352"/>
    <x v="475"/>
    <x v="1"/>
    <x v="0"/>
    <d v="2017-10-01T00:00:00"/>
    <x v="0"/>
    <d v="2017-12-31T00:00:00"/>
    <x v="0"/>
    <x v="3"/>
    <n v="11"/>
    <m/>
    <n v="913"/>
    <x v="0"/>
    <x v="0"/>
    <x v="0"/>
    <s v="626-579-7777"/>
    <s v="1701 SANTA ANITA AVENUE"/>
    <s v="SOUTH EL MONTE"/>
    <n v="91733"/>
    <m/>
    <s v="STANLEY TOY"/>
    <n v="117"/>
    <n v="117"/>
    <n v="117"/>
    <n v="165"/>
    <n v="71"/>
    <n v="177"/>
    <n v="370"/>
    <n v="0"/>
    <n v="0"/>
    <n v="0"/>
    <n v="40"/>
    <n v="0"/>
    <n v="11"/>
    <n v="834"/>
    <n v="0"/>
    <n v="837"/>
    <n v="538"/>
    <n v="1269"/>
    <n v="1874"/>
    <n v="0"/>
    <n v="0"/>
    <n v="0"/>
    <n v="306"/>
    <n v="0"/>
    <n v="36"/>
    <n v="4860"/>
    <n v="0"/>
    <n v="203"/>
    <n v="164"/>
    <n v="1056"/>
    <n v="3080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x v="4374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n v="13349425"/>
    <n v="6395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</r>
  <r>
    <n v="106010846"/>
    <x v="476"/>
    <x v="1"/>
    <x v="0"/>
    <d v="2017-10-01T00:00:00"/>
    <x v="0"/>
    <d v="2017-12-31T00:00:00"/>
    <x v="0"/>
    <x v="15"/>
    <n v="5"/>
    <m/>
    <n v="417"/>
    <x v="6"/>
    <x v="0"/>
    <x v="2"/>
    <s v="510-437-4800"/>
    <s v="1411 EAST 31ST STREET"/>
    <s v="OAKLAND"/>
    <n v="94602"/>
    <m/>
    <s v="DELVECCHIO FINLEY"/>
    <n v="408"/>
    <n v="372"/>
    <n v="372"/>
    <n v="697"/>
    <n v="58"/>
    <n v="934"/>
    <n v="1460"/>
    <n v="0"/>
    <n v="71"/>
    <n v="48"/>
    <n v="227"/>
    <n v="6"/>
    <n v="64"/>
    <n v="3565"/>
    <n v="0"/>
    <n v="6114"/>
    <n v="357"/>
    <n v="7489"/>
    <n v="8505"/>
    <n v="0"/>
    <n v="264"/>
    <n v="452"/>
    <n v="1216"/>
    <n v="19"/>
    <n v="171"/>
    <n v="24587"/>
    <n v="0"/>
    <n v="9897"/>
    <n v="190"/>
    <n v="12705"/>
    <n v="30122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x v="4375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n v="124562239"/>
    <n v="51339839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</r>
  <r>
    <n v="106190382"/>
    <x v="477"/>
    <x v="1"/>
    <x v="0"/>
    <d v="2017-10-01T00:00:00"/>
    <x v="0"/>
    <d v="2017-12-31T00:00:00"/>
    <x v="0"/>
    <x v="3"/>
    <n v="11"/>
    <m/>
    <n v="925"/>
    <x v="0"/>
    <x v="0"/>
    <x v="0"/>
    <s v="213-413-3000"/>
    <s v="1300 NORTH VERMONT AVENUE"/>
    <s v="LOS ANGELES"/>
    <n v="90027"/>
    <m/>
    <s v="JOHN KEEFE"/>
    <n v="434"/>
    <n v="413"/>
    <n v="232"/>
    <n v="777"/>
    <n v="254"/>
    <n v="817"/>
    <n v="1236"/>
    <n v="0"/>
    <n v="0"/>
    <n v="8"/>
    <n v="300"/>
    <n v="0"/>
    <n v="64"/>
    <n v="3456"/>
    <n v="0"/>
    <n v="6077"/>
    <n v="1116"/>
    <n v="4199"/>
    <n v="8556"/>
    <n v="0"/>
    <n v="0"/>
    <n v="98"/>
    <n v="1068"/>
    <n v="0"/>
    <n v="156"/>
    <n v="21270"/>
    <n v="0"/>
    <n v="1736"/>
    <n v="510"/>
    <n v="2254"/>
    <n v="4216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x v="4376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n v="95776879"/>
    <n v="1223987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</r>
  <r>
    <n v="106071018"/>
    <x v="162"/>
    <x v="1"/>
    <x v="0"/>
    <d v="2017-10-01T00:00:00"/>
    <x v="0"/>
    <d v="2017-12-31T00:00:00"/>
    <x v="0"/>
    <x v="13"/>
    <n v="5"/>
    <m/>
    <n v="411"/>
    <x v="3"/>
    <x v="0"/>
    <x v="0"/>
    <s v="925-682-8200"/>
    <s v="2540 EAST STREET"/>
    <s v="CONCORD"/>
    <n v="94520"/>
    <m/>
    <s v="CALVIN KNIGHT"/>
    <n v="245"/>
    <n v="207"/>
    <n v="133"/>
    <n v="1215"/>
    <n v="468"/>
    <n v="90"/>
    <n v="443"/>
    <n v="0"/>
    <n v="0"/>
    <n v="6"/>
    <n v="503"/>
    <n v="0"/>
    <n v="19"/>
    <n v="2744"/>
    <n v="0"/>
    <n v="5746"/>
    <n v="2188"/>
    <n v="473"/>
    <n v="1911"/>
    <n v="0"/>
    <n v="0"/>
    <n v="13"/>
    <n v="1589"/>
    <n v="0"/>
    <n v="42"/>
    <n v="11962"/>
    <n v="0"/>
    <n v="8182"/>
    <n v="3157"/>
    <n v="966"/>
    <n v="6769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x v="4377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n v="118462823"/>
    <n v="1238197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</r>
  <r>
    <n v="106070988"/>
    <x v="163"/>
    <x v="1"/>
    <x v="0"/>
    <d v="2017-10-01T00:00:00"/>
    <x v="0"/>
    <d v="2017-12-31T00:00:00"/>
    <x v="0"/>
    <x v="13"/>
    <n v="5"/>
    <m/>
    <n v="411"/>
    <x v="3"/>
    <x v="0"/>
    <x v="0"/>
    <s v="925-939-3000"/>
    <s v="1601 YGNACIO VALLEY ROAD"/>
    <s v="WALNUT CREEK"/>
    <n v="94598"/>
    <m/>
    <s v="CALVIN KNIGHT"/>
    <n v="554"/>
    <n v="399"/>
    <n v="276"/>
    <n v="1859"/>
    <n v="475"/>
    <n v="105"/>
    <n v="550"/>
    <n v="0"/>
    <n v="0"/>
    <n v="56"/>
    <n v="1834"/>
    <n v="0"/>
    <n v="61"/>
    <n v="4940"/>
    <n v="0"/>
    <n v="9014"/>
    <n v="2353"/>
    <n v="1186"/>
    <n v="3757"/>
    <n v="0"/>
    <n v="0"/>
    <n v="316"/>
    <n v="8188"/>
    <n v="0"/>
    <n v="246"/>
    <n v="25060"/>
    <n v="0"/>
    <n v="25138"/>
    <n v="6105"/>
    <n v="1606"/>
    <n v="4101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x v="4378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n v="236394626"/>
    <n v="4320946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</r>
  <r>
    <n v="106420491"/>
    <x v="478"/>
    <x v="1"/>
    <x v="0"/>
    <d v="2017-10-01T00:00:00"/>
    <x v="0"/>
    <d v="2017-12-31T00:00:00"/>
    <x v="0"/>
    <x v="33"/>
    <n v="10"/>
    <m/>
    <n v="805"/>
    <x v="4"/>
    <x v="0"/>
    <x v="1"/>
    <s v="805-737-3300"/>
    <s v="1515 E. OCEAN AVENUE"/>
    <s v="LOMPOC"/>
    <n v="93436"/>
    <m/>
    <s v="JAMES RAGGIO"/>
    <n v="170"/>
    <n v="170"/>
    <n v="170"/>
    <n v="283"/>
    <n v="26"/>
    <n v="22"/>
    <n v="154"/>
    <n v="0"/>
    <n v="0"/>
    <n v="68"/>
    <n v="20"/>
    <n v="0"/>
    <n v="63"/>
    <n v="636"/>
    <n v="69"/>
    <n v="1692"/>
    <n v="277"/>
    <n v="95"/>
    <n v="7051"/>
    <n v="0"/>
    <n v="0"/>
    <n v="267"/>
    <n v="68"/>
    <n v="0"/>
    <n v="1531"/>
    <n v="10981"/>
    <n v="8779"/>
    <n v="5208"/>
    <n v="228"/>
    <n v="530"/>
    <n v="5414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x v="4379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n v="23663150"/>
    <n v="1145148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</r>
  <r>
    <n v="106420493"/>
    <x v="479"/>
    <x v="1"/>
    <x v="0"/>
    <d v="2017-10-01T00:00:00"/>
    <x v="0"/>
    <d v="2017-12-31T00:00:00"/>
    <x v="0"/>
    <x v="33"/>
    <n v="10"/>
    <m/>
    <n v="803"/>
    <x v="3"/>
    <x v="0"/>
    <x v="0"/>
    <s v="805-739-3000"/>
    <s v="1400 EAST CHURCH STREET"/>
    <s v="SANTA MARIA"/>
    <n v="93454"/>
    <m/>
    <s v="CHUCK COVA"/>
    <n v="353"/>
    <n v="353"/>
    <n v="271"/>
    <n v="1512"/>
    <n v="200"/>
    <n v="473"/>
    <n v="770"/>
    <n v="0"/>
    <n v="0"/>
    <n v="174"/>
    <n v="739"/>
    <n v="0"/>
    <n v="40"/>
    <n v="3908"/>
    <n v="109"/>
    <n v="8907"/>
    <n v="1314"/>
    <n v="2025"/>
    <n v="7463"/>
    <n v="0"/>
    <n v="0"/>
    <n v="916"/>
    <n v="2894"/>
    <n v="0"/>
    <n v="220"/>
    <n v="23739"/>
    <n v="7612"/>
    <n v="63375"/>
    <n v="8816"/>
    <n v="6243"/>
    <n v="37154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x v="4380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n v="176495289"/>
    <n v="871447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</r>
  <r>
    <n v="106090933"/>
    <x v="424"/>
    <x v="1"/>
    <x v="0"/>
    <d v="2017-10-01T00:00:00"/>
    <x v="0"/>
    <d v="2017-12-31T00:00:00"/>
    <x v="0"/>
    <x v="48"/>
    <n v="2"/>
    <m/>
    <n v="304"/>
    <x v="3"/>
    <x v="0"/>
    <x v="1"/>
    <s v="530-626-2770"/>
    <s v="1100 MARSHALL WAY"/>
    <s v="PLACERVILLE"/>
    <n v="95667"/>
    <m/>
    <s v="JAMES WHIPPLE"/>
    <n v="125"/>
    <n v="117"/>
    <n v="117"/>
    <n v="691"/>
    <n v="121"/>
    <n v="61"/>
    <n v="250"/>
    <n v="0"/>
    <n v="0"/>
    <n v="19"/>
    <n v="193"/>
    <n v="0"/>
    <n v="25"/>
    <n v="1360"/>
    <n v="77"/>
    <n v="3487"/>
    <n v="690"/>
    <n v="264"/>
    <n v="856"/>
    <n v="0"/>
    <n v="0"/>
    <n v="49"/>
    <n v="599"/>
    <n v="0"/>
    <n v="86"/>
    <n v="6031"/>
    <n v="779"/>
    <n v="39894"/>
    <n v="6889"/>
    <n v="2500"/>
    <n v="12802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x v="4381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n v="67069082"/>
    <n v="303735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</r>
  <r>
    <n v="106190521"/>
    <x v="510"/>
    <x v="1"/>
    <x v="0"/>
    <d v="2017-10-01T00:00:00"/>
    <x v="0"/>
    <d v="2017-12-31T00:00:00"/>
    <x v="0"/>
    <x v="3"/>
    <n v="11"/>
    <m/>
    <n v="929"/>
    <x v="0"/>
    <x v="0"/>
    <x v="0"/>
    <s v="310-532-4200"/>
    <s v="1145 W. REDONDO BEACH BOULEVARD."/>
    <s v="GARDENA"/>
    <n v="90247"/>
    <m/>
    <s v="ARACELI LONERGAN"/>
    <n v="172"/>
    <n v="172"/>
    <n v="149"/>
    <n v="423"/>
    <n v="179"/>
    <n v="215"/>
    <n v="724"/>
    <n v="0"/>
    <n v="0"/>
    <n v="43"/>
    <n v="43"/>
    <n v="16"/>
    <n v="49"/>
    <n v="1692"/>
    <n v="28"/>
    <n v="1719"/>
    <n v="766"/>
    <n v="734"/>
    <n v="2275"/>
    <n v="0"/>
    <n v="0"/>
    <n v="151"/>
    <n v="106"/>
    <n v="33"/>
    <n v="95"/>
    <n v="5879"/>
    <n v="6082"/>
    <n v="738"/>
    <n v="609"/>
    <n v="1316"/>
    <n v="5320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x v="4382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n v="25804867"/>
    <n v="56413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</r>
  <r>
    <n v="106450949"/>
    <x v="451"/>
    <x v="1"/>
    <x v="0"/>
    <d v="2017-10-01T00:00:00"/>
    <x v="0"/>
    <d v="2017-12-31T00:00:00"/>
    <x v="0"/>
    <x v="27"/>
    <n v="1"/>
    <m/>
    <n v="209"/>
    <x v="5"/>
    <x v="0"/>
    <x v="0"/>
    <s v="530-225-6000"/>
    <s v="2175 ROSALINE AVENUE"/>
    <s v="REDDING"/>
    <n v="96001"/>
    <m/>
    <s v="TODD SMITH"/>
    <n v="267"/>
    <n v="267"/>
    <n v="267"/>
    <n v="1713"/>
    <n v="39"/>
    <n v="255"/>
    <n v="694"/>
    <n v="0"/>
    <n v="0"/>
    <n v="115"/>
    <n v="472"/>
    <n v="10"/>
    <n v="56"/>
    <n v="3354"/>
    <n v="0"/>
    <n v="7230"/>
    <n v="164"/>
    <n v="1505"/>
    <n v="3731"/>
    <n v="0"/>
    <n v="0"/>
    <n v="396"/>
    <n v="1885"/>
    <n v="30"/>
    <n v="233"/>
    <n v="15174"/>
    <n v="0"/>
    <n v="21718"/>
    <n v="259"/>
    <n v="1878"/>
    <n v="11703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x v="4383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n v="151701951"/>
    <n v="741558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</r>
  <r>
    <n v="106470871"/>
    <x v="480"/>
    <x v="1"/>
    <x v="0"/>
    <d v="2017-10-01T00:00:00"/>
    <x v="0"/>
    <d v="2017-12-31T00:00:00"/>
    <x v="0"/>
    <x v="39"/>
    <n v="1"/>
    <m/>
    <n v="205"/>
    <x v="7"/>
    <x v="0"/>
    <x v="1"/>
    <s v="530-225-6000"/>
    <s v="914 PINE STREET"/>
    <s v="MOUNT SHASTA"/>
    <n v="96067"/>
    <m/>
    <s v="KENNETH PLATOU"/>
    <n v="33"/>
    <n v="25"/>
    <n v="25"/>
    <n v="107"/>
    <n v="11"/>
    <n v="7"/>
    <n v="55"/>
    <n v="0"/>
    <n v="0"/>
    <n v="9"/>
    <n v="39"/>
    <n v="1"/>
    <n v="2"/>
    <n v="231"/>
    <n v="0"/>
    <n v="319"/>
    <n v="34"/>
    <n v="13"/>
    <n v="131"/>
    <n v="0"/>
    <n v="0"/>
    <n v="33"/>
    <n v="116"/>
    <n v="1"/>
    <n v="3"/>
    <n v="650"/>
    <n v="0"/>
    <n v="6681"/>
    <n v="417"/>
    <n v="412"/>
    <n v="3557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x v="4384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n v="17341687"/>
    <n v="164838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</r>
  <r>
    <n v="106190524"/>
    <x v="356"/>
    <x v="1"/>
    <x v="0"/>
    <d v="2017-10-01T00:00:00"/>
    <x v="0"/>
    <d v="2017-12-31T00:00:00"/>
    <x v="0"/>
    <x v="3"/>
    <n v="11"/>
    <m/>
    <n v="905"/>
    <x v="3"/>
    <x v="0"/>
    <x v="0"/>
    <s v="818-787-2222"/>
    <s v="14850 ROSCOE BOULEVARD"/>
    <s v="PANORAMA CITY"/>
    <n v="91402"/>
    <m/>
    <s v="JAMES THEIRING"/>
    <n v="145"/>
    <n v="145"/>
    <n v="135"/>
    <n v="672"/>
    <n v="121"/>
    <n v="333"/>
    <n v="343"/>
    <n v="0"/>
    <n v="0"/>
    <n v="0"/>
    <n v="0"/>
    <n v="20"/>
    <n v="324"/>
    <n v="1813"/>
    <n v="0"/>
    <n v="3059"/>
    <n v="518"/>
    <n v="2546"/>
    <n v="2768"/>
    <n v="0"/>
    <n v="0"/>
    <n v="0"/>
    <n v="0"/>
    <n v="91"/>
    <n v="1139"/>
    <n v="10121"/>
    <n v="0"/>
    <n v="1750"/>
    <n v="243"/>
    <n v="877"/>
    <n v="734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x v="4385"/>
    <n v="4139058"/>
    <n v="487415"/>
    <n v="20201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n v="25800878"/>
    <n v="-97781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</r>
  <r>
    <n v="106250956"/>
    <x v="482"/>
    <x v="1"/>
    <x v="0"/>
    <d v="2017-10-01T00:00:00"/>
    <x v="0"/>
    <d v="2017-12-31T00:00:00"/>
    <x v="0"/>
    <x v="31"/>
    <n v="1"/>
    <m/>
    <n v="201"/>
    <x v="6"/>
    <x v="0"/>
    <x v="1"/>
    <s v="530-233-5131"/>
    <s v="228 WEST MCDOWELL AVENUE"/>
    <s v="ALTURAS"/>
    <n v="96101"/>
    <m/>
    <s v="KEVIN KRAMER"/>
    <n v="87"/>
    <n v="87"/>
    <n v="49"/>
    <n v="30"/>
    <n v="4"/>
    <n v="4"/>
    <n v="9"/>
    <n v="0"/>
    <n v="0"/>
    <n v="3"/>
    <n v="0"/>
    <n v="0"/>
    <n v="1"/>
    <n v="51"/>
    <n v="11"/>
    <n v="155"/>
    <n v="9"/>
    <n v="297"/>
    <n v="2175"/>
    <n v="0"/>
    <n v="0"/>
    <n v="11"/>
    <n v="0"/>
    <n v="0"/>
    <n v="185"/>
    <n v="2832"/>
    <n v="2698"/>
    <n v="2926"/>
    <n v="206"/>
    <n v="85"/>
    <n v="2659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x v="4386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n v="4768935"/>
    <n v="1203711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</r>
  <r>
    <n v="106481357"/>
    <x v="483"/>
    <x v="1"/>
    <x v="0"/>
    <d v="2017-10-01T00:00:00"/>
    <x v="0"/>
    <d v="2017-12-31T00:00:00"/>
    <x v="0"/>
    <x v="17"/>
    <n v="3"/>
    <m/>
    <n v="408"/>
    <x v="3"/>
    <x v="0"/>
    <x v="0"/>
    <s v="707-646-5000"/>
    <s v="1200 B. GALE WILSON BOULEVARD"/>
    <s v="FAIRFIELD"/>
    <n v="94533"/>
    <m/>
    <s v="B KONARD JONES"/>
    <n v="182"/>
    <n v="182"/>
    <n v="182"/>
    <n v="870"/>
    <n v="73"/>
    <n v="161"/>
    <n v="581"/>
    <n v="0"/>
    <n v="7"/>
    <n v="71"/>
    <n v="276"/>
    <n v="9"/>
    <n v="20"/>
    <n v="2068"/>
    <n v="0"/>
    <n v="4695"/>
    <n v="328"/>
    <n v="665"/>
    <n v="2743"/>
    <n v="0"/>
    <n v="98"/>
    <n v="472"/>
    <n v="949"/>
    <n v="80"/>
    <n v="79"/>
    <n v="10109"/>
    <n v="0"/>
    <n v="23878"/>
    <n v="1401"/>
    <n v="2316"/>
    <n v="21019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x v="4387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n v="140219435"/>
    <n v="2043996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</r>
  <r>
    <n v="106500967"/>
    <x v="484"/>
    <x v="1"/>
    <x v="0"/>
    <d v="2017-10-01T00:00:00"/>
    <x v="0"/>
    <d v="2017-12-31T00:00:00"/>
    <x v="0"/>
    <x v="4"/>
    <n v="6"/>
    <m/>
    <n v="511"/>
    <x v="4"/>
    <x v="0"/>
    <x v="1"/>
    <s v="209-848-4102"/>
    <s v="350 SOUTH OAK STREET"/>
    <s v="OAKDALE"/>
    <n v="95361"/>
    <m/>
    <s v="JOHN J MCCORMICK"/>
    <n v="150"/>
    <n v="144"/>
    <n v="144"/>
    <n v="79"/>
    <n v="49"/>
    <n v="20"/>
    <n v="60"/>
    <n v="0"/>
    <n v="0"/>
    <n v="34"/>
    <n v="6"/>
    <n v="0"/>
    <n v="6"/>
    <n v="254"/>
    <n v="0"/>
    <n v="609"/>
    <n v="527"/>
    <n v="7087"/>
    <n v="493"/>
    <n v="0"/>
    <n v="0"/>
    <n v="103"/>
    <n v="18"/>
    <n v="0"/>
    <n v="272"/>
    <n v="9109"/>
    <n v="0"/>
    <n v="3780"/>
    <n v="1082"/>
    <n v="4332"/>
    <n v="15671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x v="4388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n v="15885405"/>
    <n v="369466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</r>
  <r>
    <n v="106560501"/>
    <x v="485"/>
    <x v="1"/>
    <x v="0"/>
    <d v="2017-10-01T00:00:00"/>
    <x v="0"/>
    <d v="2017-12-31T00:00:00"/>
    <x v="0"/>
    <x v="30"/>
    <n v="10"/>
    <m/>
    <n v="809"/>
    <x v="3"/>
    <x v="0"/>
    <x v="1"/>
    <s v="805-652-5011"/>
    <s v="1306 MARICOPA HIGHWAY"/>
    <s v="OJAI"/>
    <n v="93023"/>
    <m/>
    <s v="GARY WILDE"/>
    <n v="91"/>
    <n v="91"/>
    <n v="68"/>
    <n v="62"/>
    <n v="35"/>
    <n v="5"/>
    <n v="24"/>
    <n v="0"/>
    <n v="0"/>
    <n v="0"/>
    <n v="15"/>
    <n v="3"/>
    <n v="1"/>
    <n v="145"/>
    <n v="28"/>
    <n v="1045"/>
    <n v="589"/>
    <n v="120"/>
    <n v="3377"/>
    <n v="0"/>
    <n v="0"/>
    <n v="0"/>
    <n v="1029"/>
    <n v="3"/>
    <n v="7"/>
    <n v="6170"/>
    <n v="5363"/>
    <n v="2144"/>
    <n v="451"/>
    <n v="362"/>
    <n v="1883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x v="438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n v="7895178"/>
    <n v="141106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</r>
  <r>
    <n v="106190517"/>
    <x v="302"/>
    <x v="1"/>
    <x v="0"/>
    <d v="2017-10-01T00:00:00"/>
    <x v="0"/>
    <d v="2017-12-31T00:00:00"/>
    <x v="0"/>
    <x v="3"/>
    <n v="11"/>
    <m/>
    <n v="905"/>
    <x v="0"/>
    <x v="0"/>
    <x v="0"/>
    <s v="818-881-0800"/>
    <s v="18321 CLARK STREET"/>
    <s v="TARZANA"/>
    <n v="91356"/>
    <m/>
    <s v="DALE SUROWITZ"/>
    <n v="249"/>
    <n v="249"/>
    <n v="201"/>
    <n v="1153"/>
    <n v="232"/>
    <n v="242"/>
    <n v="503"/>
    <n v="0"/>
    <n v="0"/>
    <n v="22"/>
    <n v="1118"/>
    <n v="36"/>
    <n v="5"/>
    <n v="3311"/>
    <n v="0"/>
    <n v="5483"/>
    <n v="862"/>
    <n v="1150"/>
    <n v="1458"/>
    <n v="0"/>
    <n v="0"/>
    <n v="57"/>
    <n v="3572"/>
    <n v="99"/>
    <n v="14"/>
    <n v="12695"/>
    <n v="0"/>
    <n v="5431"/>
    <n v="756"/>
    <n v="785"/>
    <n v="6627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x v="4390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n v="73355713"/>
    <n v="-170734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</r>
  <r>
    <n v="106361318"/>
    <x v="511"/>
    <x v="1"/>
    <x v="0"/>
    <d v="2017-10-01T00:00:00"/>
    <x v="0"/>
    <d v="2017-12-31T00:00:00"/>
    <x v="0"/>
    <x v="2"/>
    <n v="12"/>
    <m/>
    <n v="1207"/>
    <x v="3"/>
    <x v="0"/>
    <x v="0"/>
    <s v="909-985-2811"/>
    <s v="999 SAN BERNARDINO ROAD"/>
    <s v="UPLAND"/>
    <n v="91786"/>
    <m/>
    <s v="HARRIS KOENIG"/>
    <n v="363"/>
    <n v="363"/>
    <n v="363"/>
    <n v="1347"/>
    <n v="811"/>
    <n v="288"/>
    <n v="677"/>
    <n v="0"/>
    <n v="0"/>
    <n v="50"/>
    <n v="1331"/>
    <n v="10"/>
    <n v="14"/>
    <n v="4528"/>
    <n v="0"/>
    <n v="5694"/>
    <n v="3143"/>
    <n v="1054"/>
    <n v="2307"/>
    <n v="0"/>
    <n v="0"/>
    <n v="189"/>
    <n v="4148"/>
    <n v="20"/>
    <n v="29"/>
    <n v="16584"/>
    <n v="0"/>
    <n v="9851"/>
    <n v="9284"/>
    <n v="1771"/>
    <n v="9301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x v="4391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n v="79839501"/>
    <n v="856227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</r>
  <r>
    <n v="106391010"/>
    <x v="450"/>
    <x v="1"/>
    <x v="0"/>
    <d v="2017-10-01T00:00:00"/>
    <x v="0"/>
    <d v="2017-12-31T00:00:00"/>
    <x v="0"/>
    <x v="14"/>
    <n v="6"/>
    <m/>
    <n v="507"/>
    <x v="6"/>
    <x v="0"/>
    <x v="2"/>
    <s v="209-468-6000"/>
    <s v="500 WEST HOSPITAL ROAD"/>
    <s v="FRENCH CAMP"/>
    <n v="95231"/>
    <m/>
    <s v="DAVID CULBERSON"/>
    <n v="196"/>
    <n v="181"/>
    <n v="143"/>
    <n v="384"/>
    <n v="0"/>
    <n v="538"/>
    <n v="913"/>
    <n v="0"/>
    <n v="0"/>
    <n v="673"/>
    <n v="0"/>
    <n v="31"/>
    <n v="23"/>
    <n v="2562"/>
    <n v="0"/>
    <n v="1840"/>
    <n v="0"/>
    <n v="2853"/>
    <n v="3459"/>
    <n v="0"/>
    <n v="0"/>
    <n v="3441"/>
    <n v="0"/>
    <n v="77"/>
    <n v="35"/>
    <n v="11705"/>
    <n v="0"/>
    <n v="6204"/>
    <n v="0"/>
    <n v="5677"/>
    <n v="30985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x v="4392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n v="88964734"/>
    <n v="2760214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</r>
  <r>
    <n v="106013619"/>
    <x v="305"/>
    <x v="1"/>
    <x v="0"/>
    <d v="2017-10-01T00:00:00"/>
    <x v="0"/>
    <d v="2017-12-31T00:00:00"/>
    <x v="0"/>
    <x v="15"/>
    <n v="5"/>
    <m/>
    <n v="421"/>
    <x v="6"/>
    <x v="0"/>
    <x v="0"/>
    <s v="510-437-4800"/>
    <s v="13855 EAST 14TH STREET"/>
    <s v="SAN LEANDRO"/>
    <n v="94578"/>
    <m/>
    <s v="DELVECCHIO FINLEY"/>
    <n v="93"/>
    <n v="45"/>
    <n v="45"/>
    <n v="351"/>
    <n v="46"/>
    <n v="59"/>
    <n v="211"/>
    <n v="0"/>
    <n v="6"/>
    <n v="6"/>
    <n v="35"/>
    <n v="0"/>
    <n v="9"/>
    <n v="723"/>
    <n v="0"/>
    <n v="1300"/>
    <n v="216"/>
    <n v="320"/>
    <n v="677"/>
    <n v="0"/>
    <n v="12"/>
    <n v="16"/>
    <n v="112"/>
    <n v="0"/>
    <n v="13"/>
    <n v="2666"/>
    <n v="0"/>
    <n v="1854"/>
    <n v="182"/>
    <n v="589"/>
    <n v="4630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x v="4393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n v="20093196"/>
    <n v="24382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</r>
  <r>
    <n v="106410782"/>
    <x v="488"/>
    <x v="1"/>
    <x v="0"/>
    <d v="2017-10-01T00:00:00"/>
    <x v="0"/>
    <d v="2017-12-31T00:00:00"/>
    <x v="0"/>
    <x v="16"/>
    <n v="4"/>
    <m/>
    <n v="427"/>
    <x v="6"/>
    <x v="0"/>
    <x v="0"/>
    <s v="650-573-2222"/>
    <s v="222 WEST 39TH AVENUE"/>
    <s v="SAN MATEO"/>
    <n v="94403"/>
    <m/>
    <s v="CHESTER J. KUNNAPPILLY, MD"/>
    <n v="509"/>
    <n v="509"/>
    <n v="509"/>
    <n v="115"/>
    <n v="88"/>
    <n v="196"/>
    <n v="272"/>
    <n v="0"/>
    <n v="22"/>
    <n v="24"/>
    <n v="0"/>
    <n v="20"/>
    <n v="40"/>
    <n v="777"/>
    <n v="127"/>
    <n v="2634"/>
    <n v="1754"/>
    <n v="4721"/>
    <n v="21980"/>
    <n v="0"/>
    <n v="118"/>
    <n v="918"/>
    <n v="0"/>
    <n v="123"/>
    <n v="94"/>
    <n v="32342"/>
    <n v="26509"/>
    <n v="7386"/>
    <n v="6674"/>
    <n v="12725"/>
    <n v="4204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x v="4394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n v="46138647"/>
    <n v="25270045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</r>
  <r>
    <n v="106491064"/>
    <x v="458"/>
    <x v="1"/>
    <x v="0"/>
    <d v="2017-10-01T00:00:00"/>
    <x v="0"/>
    <d v="2017-12-31T00:00:00"/>
    <x v="0"/>
    <x v="21"/>
    <n v="3"/>
    <m/>
    <n v="401"/>
    <x v="5"/>
    <x v="0"/>
    <x v="0"/>
    <s v="707-525-5300"/>
    <s v="1165 MONTGOMERY DRIVE"/>
    <s v="SANTA ROSA"/>
    <n v="95405"/>
    <m/>
    <s v="TODD SALNAS"/>
    <n v="284"/>
    <n v="278"/>
    <n v="209"/>
    <n v="1319"/>
    <n v="159"/>
    <n v="222"/>
    <n v="505"/>
    <n v="0"/>
    <n v="0"/>
    <n v="152"/>
    <n v="433"/>
    <n v="7"/>
    <n v="130"/>
    <n v="2927"/>
    <n v="0"/>
    <n v="7860"/>
    <n v="947"/>
    <n v="1328"/>
    <n v="3007"/>
    <n v="0"/>
    <n v="0"/>
    <n v="905"/>
    <n v="2576"/>
    <n v="38"/>
    <n v="780"/>
    <n v="17441"/>
    <n v="0"/>
    <n v="23145"/>
    <n v="2729"/>
    <n v="1335"/>
    <n v="11870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x v="4395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n v="136498725"/>
    <n v="2799610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</r>
  <r>
    <n v="106371394"/>
    <x v="489"/>
    <x v="1"/>
    <x v="0"/>
    <d v="2017-10-01T00:00:00"/>
    <x v="0"/>
    <d v="2017-12-31T00:00:00"/>
    <x v="0"/>
    <x v="0"/>
    <n v="14"/>
    <m/>
    <n v="1416"/>
    <x v="3"/>
    <x v="0"/>
    <x v="0"/>
    <s v="760-633-6501"/>
    <s v="354 SANTA FE DRIVE"/>
    <s v="ENCINITAS"/>
    <n v="92024"/>
    <m/>
    <s v="CARL ETTER"/>
    <n v="193"/>
    <n v="192"/>
    <n v="155"/>
    <n v="995"/>
    <n v="560"/>
    <n v="121"/>
    <n v="231"/>
    <n v="0"/>
    <n v="0"/>
    <n v="37"/>
    <n v="1079"/>
    <n v="34"/>
    <n v="15"/>
    <n v="3072"/>
    <n v="0"/>
    <n v="4594"/>
    <n v="2509"/>
    <n v="662"/>
    <n v="995"/>
    <n v="0"/>
    <n v="0"/>
    <n v="229"/>
    <n v="3943"/>
    <n v="95"/>
    <n v="43"/>
    <n v="13070"/>
    <n v="0"/>
    <n v="4723"/>
    <n v="2649"/>
    <n v="670"/>
    <n v="2179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x v="439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n v="76166629"/>
    <n v="962758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</r>
  <r>
    <n v="106370771"/>
    <x v="490"/>
    <x v="1"/>
    <x v="0"/>
    <d v="2017-10-01T00:00:00"/>
    <x v="0"/>
    <d v="2017-12-31T00:00:00"/>
    <x v="0"/>
    <x v="0"/>
    <n v="14"/>
    <m/>
    <n v="1416"/>
    <x v="3"/>
    <x v="0"/>
    <x v="0"/>
    <s v="858-457-6332"/>
    <s v="9888 GENESEE AVENUE"/>
    <s v="LA JOLLA"/>
    <n v="92037"/>
    <m/>
    <s v="GARY FYBEL"/>
    <n v="432"/>
    <n v="365"/>
    <n v="302"/>
    <n v="1519"/>
    <n v="607"/>
    <n v="110"/>
    <n v="258"/>
    <n v="0"/>
    <n v="0"/>
    <n v="62"/>
    <n v="2022"/>
    <n v="61"/>
    <n v="45"/>
    <n v="4684"/>
    <n v="0"/>
    <n v="8215"/>
    <n v="3150"/>
    <n v="1018"/>
    <n v="1369"/>
    <n v="0"/>
    <n v="0"/>
    <n v="215"/>
    <n v="7487"/>
    <n v="225"/>
    <n v="164"/>
    <n v="21843"/>
    <n v="0"/>
    <n v="6193"/>
    <n v="1832"/>
    <n v="429"/>
    <n v="1609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x v="4397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n v="187971969"/>
    <n v="4119028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</r>
  <r>
    <n v="106370744"/>
    <x v="491"/>
    <x v="1"/>
    <x v="0"/>
    <d v="2017-10-01T00:00:00"/>
    <x v="0"/>
    <d v="2017-12-31T00:00:00"/>
    <x v="0"/>
    <x v="0"/>
    <n v="14"/>
    <m/>
    <n v="1418"/>
    <x v="3"/>
    <x v="0"/>
    <x v="2"/>
    <s v="619-294-8111"/>
    <s v="4077 FIFTH AVENUE"/>
    <s v="SAN DIEGO"/>
    <n v="92103"/>
    <m/>
    <s v="TOM GAMMIERE"/>
    <n v="655"/>
    <n v="528"/>
    <n v="396"/>
    <n v="1702"/>
    <n v="1530"/>
    <n v="1010"/>
    <n v="1785"/>
    <n v="0"/>
    <n v="0"/>
    <n v="131"/>
    <n v="1188"/>
    <n v="375"/>
    <n v="6"/>
    <n v="7727"/>
    <n v="0"/>
    <n v="9159"/>
    <n v="7370"/>
    <n v="6033"/>
    <n v="7263"/>
    <n v="0"/>
    <n v="0"/>
    <n v="502"/>
    <n v="4448"/>
    <n v="1100"/>
    <n v="18"/>
    <n v="35893"/>
    <n v="0"/>
    <n v="7249"/>
    <n v="5465"/>
    <n v="5024"/>
    <n v="12728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x v="4398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n v="207713514"/>
    <n v="5210055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</r>
  <r>
    <n v="106491076"/>
    <x v="452"/>
    <x v="1"/>
    <x v="0"/>
    <d v="2017-10-01T00:00:00"/>
    <x v="0"/>
    <d v="2017-12-31T00:00:00"/>
    <x v="0"/>
    <x v="21"/>
    <n v="3"/>
    <m/>
    <n v="403"/>
    <x v="4"/>
    <x v="0"/>
    <x v="0"/>
    <s v="707-935-5000"/>
    <s v="347 ANDRIEUX STREET"/>
    <s v="SONOMA"/>
    <n v="95476"/>
    <m/>
    <s v="KELLY MATHER"/>
    <n v="75"/>
    <n v="64"/>
    <n v="43"/>
    <n v="197"/>
    <n v="40"/>
    <n v="22"/>
    <n v="37"/>
    <n v="0"/>
    <n v="0"/>
    <n v="55"/>
    <n v="15"/>
    <n v="1"/>
    <n v="1"/>
    <n v="368"/>
    <n v="0"/>
    <n v="1484"/>
    <n v="369"/>
    <n v="131"/>
    <n v="399"/>
    <n v="0"/>
    <n v="0"/>
    <n v="203"/>
    <n v="56"/>
    <n v="10"/>
    <n v="15"/>
    <n v="2667"/>
    <n v="0"/>
    <n v="6507"/>
    <n v="1512"/>
    <n v="463"/>
    <n v="1661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x v="4399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n v="13482280"/>
    <n v="34946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</r>
  <r>
    <n v="106430905"/>
    <x v="459"/>
    <x v="1"/>
    <x v="0"/>
    <d v="2017-10-01T00:00:00"/>
    <x v="0"/>
    <d v="2017-12-31T00:00:00"/>
    <x v="0"/>
    <x v="5"/>
    <n v="7"/>
    <m/>
    <n v="429"/>
    <x v="3"/>
    <x v="0"/>
    <x v="2"/>
    <s v="650-723-4000"/>
    <s v="300 PASTEUR DRIVE"/>
    <s v="PALO ALTO"/>
    <n v="94305"/>
    <m/>
    <s v="DAVID ENTWISTLE"/>
    <n v="613"/>
    <n v="474"/>
    <n v="474"/>
    <n v="2561"/>
    <n v="459"/>
    <n v="221"/>
    <n v="802"/>
    <n v="0"/>
    <n v="0"/>
    <n v="184"/>
    <n v="2311"/>
    <n v="67"/>
    <n v="90"/>
    <n v="6695"/>
    <n v="0"/>
    <n v="14401"/>
    <n v="2535"/>
    <n v="1744"/>
    <n v="4138"/>
    <n v="0"/>
    <n v="0"/>
    <n v="1820"/>
    <n v="12147"/>
    <n v="357"/>
    <n v="770"/>
    <n v="37912"/>
    <n v="0"/>
    <n v="131972"/>
    <n v="18981"/>
    <n v="6522"/>
    <n v="41296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x v="4400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n v="974666279"/>
    <n v="11417168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</r>
  <r>
    <n v="106084001"/>
    <x v="494"/>
    <x v="1"/>
    <x v="0"/>
    <d v="2017-10-01T00:00:00"/>
    <x v="0"/>
    <d v="2017-12-31T00:00:00"/>
    <x v="0"/>
    <x v="54"/>
    <n v="1"/>
    <m/>
    <n v="101"/>
    <x v="3"/>
    <x v="0"/>
    <x v="1"/>
    <s v="707-464-8511"/>
    <s v="800 EAST WASHINGTON BOULEVARD"/>
    <s v="CRESCENT CITY"/>
    <n v="95531"/>
    <m/>
    <s v="MITCH HANNA"/>
    <n v="49"/>
    <n v="49"/>
    <n v="31"/>
    <n v="274"/>
    <n v="27"/>
    <n v="19"/>
    <n v="161"/>
    <n v="0"/>
    <n v="0"/>
    <n v="17"/>
    <n v="55"/>
    <n v="18"/>
    <n v="0"/>
    <n v="571"/>
    <n v="0"/>
    <n v="1130"/>
    <n v="106"/>
    <n v="103"/>
    <n v="671"/>
    <n v="0"/>
    <n v="0"/>
    <n v="94"/>
    <n v="180"/>
    <n v="101"/>
    <n v="0"/>
    <n v="2385"/>
    <n v="0"/>
    <n v="3023"/>
    <n v="239"/>
    <n v="149"/>
    <n v="3516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x v="4401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n v="23357620"/>
    <n v="206782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</r>
  <r>
    <n v="106171395"/>
    <x v="495"/>
    <x v="1"/>
    <x v="0"/>
    <d v="2017-10-01T00:00:00"/>
    <x v="0"/>
    <d v="2017-12-31T00:00:00"/>
    <x v="0"/>
    <x v="53"/>
    <n v="1"/>
    <m/>
    <n v="115"/>
    <x v="3"/>
    <x v="0"/>
    <x v="1"/>
    <s v="707-262-5000"/>
    <s v="5176 HILL ROAD EAST"/>
    <s v="LAKEPORT"/>
    <n v="95453"/>
    <m/>
    <s v="SIRI NELSON"/>
    <n v="30"/>
    <n v="30"/>
    <n v="22"/>
    <n v="224"/>
    <n v="10"/>
    <n v="25"/>
    <n v="150"/>
    <n v="0"/>
    <n v="1"/>
    <n v="12"/>
    <n v="59"/>
    <n v="1"/>
    <n v="5"/>
    <n v="487"/>
    <n v="0"/>
    <n v="989"/>
    <n v="28"/>
    <n v="54"/>
    <n v="434"/>
    <n v="0"/>
    <n v="2"/>
    <n v="48"/>
    <n v="147"/>
    <n v="5"/>
    <n v="22"/>
    <n v="1729"/>
    <n v="0"/>
    <n v="5566"/>
    <n v="111"/>
    <n v="227"/>
    <n v="4291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x v="4402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n v="25109527"/>
    <n v="532441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</r>
  <r>
    <n v="106481094"/>
    <x v="496"/>
    <x v="1"/>
    <x v="0"/>
    <d v="2017-10-01T00:00:00"/>
    <x v="0"/>
    <d v="2017-12-31T00:00:00"/>
    <x v="0"/>
    <x v="17"/>
    <n v="3"/>
    <m/>
    <n v="409"/>
    <x v="3"/>
    <x v="0"/>
    <x v="0"/>
    <s v="707-554-4444"/>
    <s v="300 HOSPITAL DRIVE"/>
    <s v="VALLEJO"/>
    <n v="94589"/>
    <m/>
    <s v="JOHN BOYD"/>
    <n v="105"/>
    <n v="105"/>
    <n v="66"/>
    <n v="521"/>
    <n v="27"/>
    <n v="110"/>
    <n v="323"/>
    <n v="0"/>
    <n v="0"/>
    <n v="21"/>
    <n v="165"/>
    <n v="12"/>
    <n v="11"/>
    <n v="1190"/>
    <n v="0"/>
    <n v="2533"/>
    <n v="119"/>
    <n v="443"/>
    <n v="1327"/>
    <n v="0"/>
    <n v="0"/>
    <n v="75"/>
    <n v="563"/>
    <n v="36"/>
    <n v="28"/>
    <n v="5124"/>
    <n v="0"/>
    <n v="1947"/>
    <n v="97"/>
    <n v="352"/>
    <n v="4619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x v="4403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n v="84934320"/>
    <n v="565339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</r>
  <r>
    <n v="106531059"/>
    <x v="498"/>
    <x v="1"/>
    <x v="0"/>
    <d v="2017-10-01T00:00:00"/>
    <x v="0"/>
    <d v="2017-12-31T00:00:00"/>
    <x v="0"/>
    <x v="55"/>
    <n v="1"/>
    <m/>
    <n v="207"/>
    <x v="4"/>
    <x v="0"/>
    <x v="1"/>
    <s v="530-623-5541"/>
    <s v="60  EASTER AVENUE"/>
    <s v="WEAVERVILLE"/>
    <n v="96093"/>
    <m/>
    <s v="AARON ROGERS"/>
    <n v="50"/>
    <n v="50"/>
    <n v="40"/>
    <n v="58"/>
    <n v="0"/>
    <n v="8"/>
    <n v="4"/>
    <n v="0"/>
    <n v="0"/>
    <n v="8"/>
    <n v="0"/>
    <n v="0"/>
    <n v="2"/>
    <n v="80"/>
    <n v="0"/>
    <n v="363"/>
    <n v="0"/>
    <n v="225"/>
    <n v="404"/>
    <n v="0"/>
    <n v="0"/>
    <n v="55"/>
    <n v="0"/>
    <n v="0"/>
    <n v="98"/>
    <n v="1145"/>
    <n v="669"/>
    <n v="2589"/>
    <n v="0"/>
    <n v="405"/>
    <n v="2613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x v="4404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n v="3061530"/>
    <n v="71047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</r>
  <r>
    <n v="106540816"/>
    <x v="201"/>
    <x v="1"/>
    <x v="0"/>
    <d v="2017-10-01T00:00:00"/>
    <x v="0"/>
    <d v="2017-10-29T00:00:00"/>
    <x v="1"/>
    <x v="29"/>
    <n v="9"/>
    <m/>
    <n v="611"/>
    <x v="4"/>
    <x v="0"/>
    <x v="0"/>
    <s v="559-688-0821"/>
    <s v="869 NORTH CHERRY STREET"/>
    <s v="TULARE"/>
    <n v="93274"/>
    <m/>
    <s v="BENNY BENZEEVI"/>
    <n v="112"/>
    <n v="103"/>
    <n v="103"/>
    <n v="40"/>
    <n v="3"/>
    <n v="31"/>
    <n v="97"/>
    <n v="0"/>
    <n v="0"/>
    <n v="4"/>
    <n v="19"/>
    <n v="2"/>
    <n v="2"/>
    <n v="198"/>
    <n v="0"/>
    <n v="203"/>
    <n v="32"/>
    <n v="56"/>
    <n v="193"/>
    <n v="0"/>
    <n v="0"/>
    <n v="10"/>
    <n v="56"/>
    <n v="5"/>
    <n v="4"/>
    <n v="559"/>
    <n v="0"/>
    <n v="866"/>
    <n v="191"/>
    <n v="233"/>
    <n v="157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x v="4405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n v="-4134952"/>
    <n v="63690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</r>
  <r>
    <n v="106301279"/>
    <x v="453"/>
    <x v="1"/>
    <x v="0"/>
    <d v="2017-10-01T00:00:00"/>
    <x v="0"/>
    <d v="2017-12-31T00:00:00"/>
    <x v="0"/>
    <x v="7"/>
    <n v="13"/>
    <m/>
    <n v="1015"/>
    <x v="7"/>
    <x v="0"/>
    <x v="2"/>
    <s v="714-456-7890"/>
    <s v="101 CITY DRIVE SOUTH"/>
    <s v="ORANGE"/>
    <n v="92868"/>
    <m/>
    <s v="TERRY BELMONT"/>
    <n v="417"/>
    <n v="417"/>
    <n v="417"/>
    <n v="1144"/>
    <n v="517"/>
    <n v="786"/>
    <n v="1325"/>
    <n v="0"/>
    <n v="0"/>
    <n v="66"/>
    <n v="1374"/>
    <n v="106"/>
    <n v="0"/>
    <n v="5318"/>
    <n v="0"/>
    <n v="6203"/>
    <n v="3114"/>
    <n v="7868"/>
    <n v="6702"/>
    <n v="0"/>
    <n v="0"/>
    <n v="725"/>
    <n v="7388"/>
    <n v="401"/>
    <n v="0"/>
    <n v="32401"/>
    <n v="0"/>
    <n v="44471"/>
    <n v="7920"/>
    <n v="7338"/>
    <n v="32790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x v="4406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n v="269056567"/>
    <n v="11178181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</r>
  <r>
    <n v="106190812"/>
    <x v="500"/>
    <x v="1"/>
    <x v="0"/>
    <d v="2017-10-01T00:00:00"/>
    <x v="0"/>
    <d v="2017-12-31T00:00:00"/>
    <x v="0"/>
    <x v="3"/>
    <n v="11"/>
    <m/>
    <n v="905"/>
    <x v="3"/>
    <x v="0"/>
    <x v="0"/>
    <s v="818-782-6600"/>
    <s v="15107 VANOWEN STREET"/>
    <s v="VAN NUYS"/>
    <n v="91405"/>
    <m/>
    <s v="GUSTAVO VALDESPINO"/>
    <n v="350"/>
    <n v="348"/>
    <n v="201"/>
    <n v="615"/>
    <n v="180"/>
    <n v="666"/>
    <n v="1525"/>
    <n v="0"/>
    <n v="0"/>
    <n v="35"/>
    <n v="294"/>
    <n v="8"/>
    <n v="11"/>
    <n v="3334"/>
    <n v="0"/>
    <n v="4288"/>
    <n v="907"/>
    <n v="3337"/>
    <n v="7888"/>
    <n v="0"/>
    <n v="0"/>
    <n v="70"/>
    <n v="1212"/>
    <n v="36"/>
    <n v="21"/>
    <n v="17759"/>
    <n v="0"/>
    <n v="2335"/>
    <n v="651"/>
    <n v="5071"/>
    <n v="14941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x v="4407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n v="102327005"/>
    <n v="3103343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</r>
  <r>
    <n v="106560481"/>
    <x v="501"/>
    <x v="1"/>
    <x v="0"/>
    <d v="2017-10-01T00:00:00"/>
    <x v="0"/>
    <d v="2017-12-31T00:00:00"/>
    <x v="0"/>
    <x v="30"/>
    <n v="10"/>
    <m/>
    <n v="809"/>
    <x v="6"/>
    <x v="0"/>
    <x v="0"/>
    <s v="805-652-6000"/>
    <s v="300 HILLMONT AVENUE"/>
    <s v="VENTURA"/>
    <n v="93003"/>
    <m/>
    <s v="KIM MILSTEIN"/>
    <n v="272"/>
    <n v="259"/>
    <n v="127"/>
    <n v="456"/>
    <n v="67"/>
    <n v="626"/>
    <n v="576"/>
    <n v="0"/>
    <n v="0"/>
    <n v="297"/>
    <n v="403"/>
    <n v="0"/>
    <n v="67"/>
    <n v="2492"/>
    <n v="0"/>
    <n v="1985"/>
    <n v="262"/>
    <n v="1700"/>
    <n v="2836"/>
    <n v="0"/>
    <n v="0"/>
    <n v="2023"/>
    <n v="1538"/>
    <n v="0"/>
    <n v="277"/>
    <n v="10621"/>
    <n v="0"/>
    <n v="5512"/>
    <n v="648"/>
    <n v="4251"/>
    <n v="18067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x v="4408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n v="62825442"/>
    <n v="12116798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</r>
  <r>
    <n v="106190883"/>
    <x v="364"/>
    <x v="1"/>
    <x v="0"/>
    <d v="2017-10-01T00:00:00"/>
    <x v="0"/>
    <d v="2017-12-31T00:00:00"/>
    <x v="0"/>
    <x v="3"/>
    <n v="11"/>
    <m/>
    <n v="919"/>
    <x v="0"/>
    <x v="0"/>
    <x v="0"/>
    <s v="562-945-3561"/>
    <s v="9080 COLIMA ROAD"/>
    <s v="WHITTIER"/>
    <n v="90605"/>
    <m/>
    <s v="RICHARD CASTRO"/>
    <n v="178"/>
    <n v="178"/>
    <n v="178"/>
    <n v="301"/>
    <n v="250"/>
    <n v="245"/>
    <n v="565"/>
    <n v="0"/>
    <n v="0"/>
    <n v="13"/>
    <n v="275"/>
    <n v="3"/>
    <n v="260"/>
    <n v="1912"/>
    <n v="0"/>
    <n v="1413"/>
    <n v="1047"/>
    <n v="2774"/>
    <n v="1957"/>
    <n v="0"/>
    <n v="0"/>
    <n v="38"/>
    <n v="903"/>
    <n v="19"/>
    <n v="673"/>
    <n v="8824"/>
    <n v="0"/>
    <n v="732"/>
    <n v="731"/>
    <n v="1966"/>
    <n v="4664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x v="4409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n v="42203557"/>
    <n v="24084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</r>
  <r>
    <n v="106171049"/>
    <x v="502"/>
    <x v="2"/>
    <x v="1"/>
    <d v="2018-01-01T00:00:00"/>
    <x v="1"/>
    <d v="2018-03-31T00:00:00"/>
    <x v="0"/>
    <x v="53"/>
    <n v="1"/>
    <m/>
    <n v="115"/>
    <x v="3"/>
    <x v="0"/>
    <x v="2"/>
    <s v="707-995-5820"/>
    <s v="15630 18TH AVENUE"/>
    <s v="CLEARLAKE"/>
    <n v="95422"/>
    <m/>
    <s v="DAVID SANTOS"/>
    <n v="25"/>
    <n v="25"/>
    <n v="20"/>
    <n v="185"/>
    <n v="2"/>
    <n v="5"/>
    <n v="146"/>
    <n v="0"/>
    <n v="0"/>
    <n v="0"/>
    <n v="36"/>
    <n v="0"/>
    <n v="5"/>
    <n v="379"/>
    <n v="0"/>
    <n v="797"/>
    <n v="6"/>
    <n v="13"/>
    <n v="474"/>
    <n v="0"/>
    <n v="0"/>
    <n v="0"/>
    <n v="135"/>
    <n v="0"/>
    <n v="12"/>
    <n v="1437"/>
    <n v="0"/>
    <n v="20811"/>
    <n v="275"/>
    <n v="6624"/>
    <n v="23197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x v="4410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n v="27044408"/>
    <n v="95144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</r>
  <r>
    <n v="106164029"/>
    <x v="503"/>
    <x v="2"/>
    <x v="1"/>
    <d v="2018-01-01T00:00:00"/>
    <x v="1"/>
    <d v="2018-03-31T00:00:00"/>
    <x v="0"/>
    <x v="41"/>
    <n v="9"/>
    <m/>
    <n v="615"/>
    <x v="5"/>
    <x v="0"/>
    <x v="2"/>
    <s v="559-582-9000"/>
    <s v="115 MALL DRIVE"/>
    <s v="HANFORD"/>
    <n v="93230"/>
    <m/>
    <s v="WAYNE FERCH"/>
    <n v="230"/>
    <n v="230"/>
    <n v="137"/>
    <n v="925"/>
    <n v="217"/>
    <n v="207"/>
    <n v="885"/>
    <n v="0"/>
    <n v="0"/>
    <n v="157"/>
    <n v="410"/>
    <n v="2"/>
    <n v="54"/>
    <n v="2857"/>
    <n v="0"/>
    <n v="5055"/>
    <n v="1196"/>
    <n v="868"/>
    <n v="3037"/>
    <n v="0"/>
    <n v="0"/>
    <n v="470"/>
    <n v="1451"/>
    <n v="15"/>
    <n v="162"/>
    <n v="12254"/>
    <n v="0"/>
    <n v="14938"/>
    <n v="2098"/>
    <n v="3763"/>
    <n v="29964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x v="4411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n v="83311706"/>
    <n v="643217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</r>
  <r>
    <n v="106234038"/>
    <x v="504"/>
    <x v="2"/>
    <x v="1"/>
    <d v="2018-01-01T00:00:00"/>
    <x v="1"/>
    <d v="2018-03-31T00:00:00"/>
    <x v="0"/>
    <x v="24"/>
    <n v="1"/>
    <m/>
    <n v="112"/>
    <x v="3"/>
    <x v="0"/>
    <x v="0"/>
    <s v="707-459-6801"/>
    <s v="1 MARCELA DRIVE"/>
    <s v="WILLITS"/>
    <n v="95490"/>
    <m/>
    <s v="JASON WELLS"/>
    <n v="25"/>
    <n v="25"/>
    <n v="25"/>
    <n v="227"/>
    <n v="20"/>
    <n v="24"/>
    <n v="89"/>
    <n v="0"/>
    <n v="0"/>
    <n v="9"/>
    <n v="63"/>
    <n v="0"/>
    <n v="5"/>
    <n v="437"/>
    <n v="0"/>
    <n v="1062"/>
    <n v="89"/>
    <n v="69"/>
    <n v="368"/>
    <n v="0"/>
    <n v="0"/>
    <n v="29"/>
    <n v="259"/>
    <n v="0"/>
    <n v="25"/>
    <n v="1901"/>
    <n v="0"/>
    <n v="5185"/>
    <n v="454"/>
    <n v="249"/>
    <n v="391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x v="4412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n v="17220330"/>
    <n v="520512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</r>
  <r>
    <n v="106390923"/>
    <x v="505"/>
    <x v="2"/>
    <x v="1"/>
    <d v="2018-01-01T00:00:00"/>
    <x v="1"/>
    <d v="2018-03-31T00:00:00"/>
    <x v="0"/>
    <x v="14"/>
    <n v="6"/>
    <m/>
    <n v="505"/>
    <x v="3"/>
    <x v="0"/>
    <x v="0"/>
    <s v="209-334-3411"/>
    <s v="975 SOUTH FAIRMONT AVENUE"/>
    <s v="LODI"/>
    <n v="95240"/>
    <m/>
    <s v="DANIEL WOLCOTT"/>
    <n v="190"/>
    <n v="190"/>
    <n v="117"/>
    <n v="1175"/>
    <n v="227"/>
    <n v="179"/>
    <n v="608"/>
    <n v="0"/>
    <n v="0"/>
    <n v="52"/>
    <n v="376"/>
    <n v="1"/>
    <n v="24"/>
    <n v="2642"/>
    <n v="0"/>
    <n v="4865"/>
    <n v="1000"/>
    <n v="757"/>
    <n v="2419"/>
    <n v="0"/>
    <n v="0"/>
    <n v="183"/>
    <n v="1097"/>
    <n v="21"/>
    <n v="82"/>
    <n v="10424"/>
    <n v="0"/>
    <n v="21506"/>
    <n v="3387"/>
    <n v="3978"/>
    <n v="28139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x v="4413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n v="64336508"/>
    <n v="979552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</r>
  <r>
    <n v="106100797"/>
    <x v="506"/>
    <x v="2"/>
    <x v="1"/>
    <d v="2018-01-01T00:00:00"/>
    <x v="1"/>
    <d v="2018-03-31T00:00:00"/>
    <x v="0"/>
    <x v="6"/>
    <n v="9"/>
    <m/>
    <n v="607"/>
    <x v="4"/>
    <x v="0"/>
    <x v="2"/>
    <s v="559-582-9000"/>
    <s v="372 WEST CYPRESS AVENUE"/>
    <s v="REEDLEY"/>
    <n v="93654"/>
    <m/>
    <s v="WAYNE FERCH"/>
    <n v="49"/>
    <n v="49"/>
    <n v="17"/>
    <n v="55"/>
    <n v="13"/>
    <n v="76"/>
    <n v="239"/>
    <n v="0"/>
    <n v="0"/>
    <n v="3"/>
    <n v="54"/>
    <n v="0"/>
    <n v="8"/>
    <n v="448"/>
    <n v="0"/>
    <n v="264"/>
    <n v="45"/>
    <n v="204"/>
    <n v="536"/>
    <n v="0"/>
    <n v="0"/>
    <n v="8"/>
    <n v="100"/>
    <n v="0"/>
    <n v="42"/>
    <n v="1199"/>
    <n v="0"/>
    <n v="20707"/>
    <n v="3882"/>
    <n v="14223"/>
    <n v="98433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x v="4414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1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n v="48152064"/>
    <n v="995314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</r>
  <r>
    <n v="106281078"/>
    <x v="507"/>
    <x v="2"/>
    <x v="1"/>
    <d v="2018-01-01T00:00:00"/>
    <x v="1"/>
    <d v="2018-03-31T00:00:00"/>
    <x v="0"/>
    <x v="25"/>
    <n v="3"/>
    <m/>
    <n v="407"/>
    <x v="3"/>
    <x v="0"/>
    <x v="0"/>
    <s v="707-963-3611"/>
    <s v="10 WOODLAND ROAD"/>
    <s v="ST. HELENA"/>
    <n v="94574"/>
    <m/>
    <s v="STEVEN HERBER"/>
    <n v="151"/>
    <n v="151"/>
    <n v="81"/>
    <n v="575"/>
    <n v="37"/>
    <n v="145"/>
    <n v="181"/>
    <n v="0"/>
    <n v="0"/>
    <n v="0"/>
    <n v="200"/>
    <n v="0"/>
    <n v="0"/>
    <n v="1138"/>
    <n v="0"/>
    <n v="3664"/>
    <n v="335"/>
    <n v="1111"/>
    <n v="764"/>
    <n v="0"/>
    <n v="0"/>
    <n v="0"/>
    <n v="1029"/>
    <n v="0"/>
    <n v="0"/>
    <n v="6903"/>
    <n v="0"/>
    <n v="8232"/>
    <n v="174"/>
    <n v="179"/>
    <n v="162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x v="441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n v="58909020"/>
    <n v="1673580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</r>
  <r>
    <n v="106150808"/>
    <x v="156"/>
    <x v="2"/>
    <x v="1"/>
    <d v="2018-01-01T00:00:00"/>
    <x v="1"/>
    <d v="2018-03-31T00:00:00"/>
    <x v="0"/>
    <x v="9"/>
    <n v="9"/>
    <m/>
    <n v="623"/>
    <x v="4"/>
    <x v="0"/>
    <x v="2"/>
    <s v="661-823-3000"/>
    <s v="115 WEST E STREET"/>
    <s v="TEHACHAPI"/>
    <n v="93561"/>
    <m/>
    <s v="DAVID EASTMAN"/>
    <n v="28"/>
    <n v="24"/>
    <n v="13"/>
    <n v="1"/>
    <n v="1"/>
    <n v="11"/>
    <n v="0"/>
    <n v="0"/>
    <n v="0"/>
    <n v="5"/>
    <n v="0"/>
    <n v="0"/>
    <n v="0"/>
    <n v="18"/>
    <n v="0"/>
    <n v="42"/>
    <n v="25"/>
    <n v="628"/>
    <n v="0"/>
    <n v="0"/>
    <n v="0"/>
    <n v="141"/>
    <n v="0"/>
    <n v="0"/>
    <n v="0"/>
    <n v="836"/>
    <n v="0"/>
    <n v="846"/>
    <n v="264"/>
    <n v="717"/>
    <n v="4135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x v="4416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n v="4851397"/>
    <n v="11381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</r>
  <r>
    <n v="106231396"/>
    <x v="508"/>
    <x v="2"/>
    <x v="1"/>
    <d v="2018-01-01T00:00:00"/>
    <x v="1"/>
    <d v="2018-03-31T00:00:00"/>
    <x v="0"/>
    <x v="24"/>
    <n v="1"/>
    <m/>
    <n v="113"/>
    <x v="5"/>
    <x v="0"/>
    <x v="2"/>
    <s v="707-462-3111"/>
    <s v="275 HOSPITAL DRIVE"/>
    <s v="UKIAH"/>
    <n v="95482"/>
    <m/>
    <s v="GWEN MATTHEWS"/>
    <n v="67"/>
    <n v="50"/>
    <n v="40"/>
    <n v="364"/>
    <n v="35"/>
    <n v="64"/>
    <n v="277"/>
    <n v="0"/>
    <n v="0"/>
    <n v="28"/>
    <n v="129"/>
    <n v="0"/>
    <n v="5"/>
    <n v="902"/>
    <n v="0"/>
    <n v="1514"/>
    <n v="149"/>
    <n v="233"/>
    <n v="901"/>
    <n v="0"/>
    <n v="0"/>
    <n v="115"/>
    <n v="306"/>
    <n v="0"/>
    <n v="7"/>
    <n v="3225"/>
    <n v="0"/>
    <n v="23181"/>
    <n v="1486"/>
    <n v="1110"/>
    <n v="19825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x v="441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n v="46934167"/>
    <n v="810219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</r>
  <r>
    <n v="106010735"/>
    <x v="220"/>
    <x v="2"/>
    <x v="1"/>
    <d v="2018-01-01T00:00:00"/>
    <x v="1"/>
    <d v="2018-03-31T00:00:00"/>
    <x v="0"/>
    <x v="15"/>
    <n v="5"/>
    <m/>
    <n v="417"/>
    <x v="3"/>
    <x v="0"/>
    <x v="1"/>
    <s v="510-437-4800"/>
    <s v="2070 CLINTON AVENUE"/>
    <s v="ALAMEDA"/>
    <n v="94501"/>
    <m/>
    <s v="DELVECCHIO FINLEY"/>
    <n v="251"/>
    <n v="217"/>
    <n v="217"/>
    <n v="341"/>
    <n v="39"/>
    <n v="58"/>
    <n v="127"/>
    <n v="0"/>
    <n v="9"/>
    <n v="7"/>
    <n v="102"/>
    <n v="0"/>
    <n v="12"/>
    <n v="695"/>
    <n v="0"/>
    <n v="4481"/>
    <n v="485"/>
    <n v="11311"/>
    <n v="1114"/>
    <n v="0"/>
    <n v="45"/>
    <n v="33"/>
    <n v="1121"/>
    <n v="0"/>
    <n v="246"/>
    <n v="18836"/>
    <n v="0"/>
    <n v="2092"/>
    <n v="169"/>
    <n v="242"/>
    <n v="2109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x v="441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n v="19004534"/>
    <n v="41716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</r>
  <r>
    <n v="106380929"/>
    <x v="467"/>
    <x v="2"/>
    <x v="1"/>
    <d v="2018-01-01T00:00:00"/>
    <x v="1"/>
    <d v="2018-03-31T00:00:00"/>
    <x v="0"/>
    <x v="12"/>
    <n v="4"/>
    <m/>
    <n v="423"/>
    <x v="3"/>
    <x v="0"/>
    <x v="0"/>
    <s v="415-600-6000"/>
    <s v="2333 BUCHANAN STREET"/>
    <s v="SAN FRANCISCO"/>
    <n v="94115"/>
    <m/>
    <s v="WARREN BROWNER, MD"/>
    <n v="831"/>
    <n v="831"/>
    <n v="467"/>
    <n v="1931"/>
    <n v="662"/>
    <n v="247"/>
    <n v="710"/>
    <n v="0"/>
    <n v="0"/>
    <n v="126"/>
    <n v="2114"/>
    <n v="28"/>
    <n v="48"/>
    <n v="5866"/>
    <n v="0"/>
    <n v="12072"/>
    <n v="4272"/>
    <n v="2792"/>
    <n v="4493"/>
    <n v="0"/>
    <n v="0"/>
    <n v="1063"/>
    <n v="9518"/>
    <n v="145"/>
    <n v="209"/>
    <n v="34564"/>
    <n v="0"/>
    <n v="4840"/>
    <n v="1404"/>
    <n v="577"/>
    <n v="4809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x v="4419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n v="306109002"/>
    <n v="5288523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</r>
  <r>
    <n v="106300032"/>
    <x v="468"/>
    <x v="2"/>
    <x v="1"/>
    <d v="2018-01-01T00:00:00"/>
    <x v="1"/>
    <d v="2018-03-31T00:00:00"/>
    <x v="0"/>
    <x v="7"/>
    <n v="13"/>
    <m/>
    <n v="1015"/>
    <x v="3"/>
    <x v="0"/>
    <x v="0"/>
    <s v="714-997-3000"/>
    <s v="1201 WEST LA VETA AVENUE"/>
    <s v="ORANGE"/>
    <n v="92868"/>
    <m/>
    <s v="KIM CRIPE"/>
    <n v="315"/>
    <n v="315"/>
    <n v="315"/>
    <n v="6"/>
    <n v="0"/>
    <n v="1308"/>
    <n v="796"/>
    <n v="0"/>
    <n v="0"/>
    <n v="33"/>
    <n v="1206"/>
    <n v="0"/>
    <n v="45"/>
    <n v="3394"/>
    <n v="0"/>
    <n v="27"/>
    <n v="0"/>
    <n v="9105"/>
    <n v="2067"/>
    <n v="0"/>
    <n v="0"/>
    <n v="97"/>
    <n v="6591"/>
    <n v="0"/>
    <n v="175"/>
    <n v="18062"/>
    <n v="0"/>
    <n v="58"/>
    <n v="0"/>
    <n v="11166"/>
    <n v="24774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x v="442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n v="152475450"/>
    <n v="1250895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</r>
  <r>
    <n v="106100005"/>
    <x v="469"/>
    <x v="2"/>
    <x v="1"/>
    <d v="2018-01-01T00:00:00"/>
    <x v="1"/>
    <d v="2018-03-31T00:00:00"/>
    <x v="0"/>
    <x v="6"/>
    <n v="9"/>
    <m/>
    <n v="605"/>
    <x v="3"/>
    <x v="0"/>
    <x v="0"/>
    <s v="559-324-4000"/>
    <s v="2755 HERNDON AVENUE"/>
    <s v="CLOVIS"/>
    <n v="93611"/>
    <m/>
    <s v="CRAIG WAGONER"/>
    <n v="208"/>
    <n v="208"/>
    <n v="194"/>
    <n v="1087"/>
    <n v="382"/>
    <n v="173"/>
    <n v="873"/>
    <n v="0"/>
    <n v="0"/>
    <n v="21"/>
    <n v="1236"/>
    <n v="19"/>
    <n v="32"/>
    <n v="3823"/>
    <n v="0"/>
    <n v="6877"/>
    <n v="2421"/>
    <n v="707"/>
    <n v="3128"/>
    <n v="0"/>
    <n v="0"/>
    <n v="71"/>
    <n v="4132"/>
    <n v="28"/>
    <n v="49"/>
    <n v="17413"/>
    <n v="0"/>
    <n v="9309"/>
    <n v="3277"/>
    <n v="957"/>
    <n v="4234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x v="4421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n v="97374047"/>
    <n v="61823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</r>
  <r>
    <n v="106190475"/>
    <x v="470"/>
    <x v="2"/>
    <x v="1"/>
    <d v="2018-01-01T00:00:00"/>
    <x v="1"/>
    <d v="2018-03-31T00:00:00"/>
    <x v="0"/>
    <x v="3"/>
    <n v="11"/>
    <m/>
    <n v="933"/>
    <x v="3"/>
    <x v="0"/>
    <x v="0"/>
    <s v="562-498-1000"/>
    <s v="1720 TERMINO AVENUE"/>
    <s v="LONG BEACH"/>
    <n v="90804"/>
    <m/>
    <s v="JOHN BISHOP"/>
    <n v="158"/>
    <n v="158"/>
    <n v="80"/>
    <n v="397"/>
    <n v="252"/>
    <n v="147"/>
    <n v="437"/>
    <n v="0"/>
    <n v="0"/>
    <n v="1"/>
    <n v="193"/>
    <n v="31"/>
    <n v="11"/>
    <n v="1469"/>
    <n v="0"/>
    <n v="2178"/>
    <n v="1032"/>
    <n v="824"/>
    <n v="1782"/>
    <n v="0"/>
    <n v="0"/>
    <n v="5"/>
    <n v="626"/>
    <n v="100"/>
    <n v="23"/>
    <n v="6570"/>
    <n v="0"/>
    <n v="552"/>
    <n v="427"/>
    <n v="430"/>
    <n v="3049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x v="4422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n v="16789222"/>
    <n v="104270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</r>
  <r>
    <n v="106560473"/>
    <x v="471"/>
    <x v="2"/>
    <x v="1"/>
    <d v="2018-01-01T00:00:00"/>
    <x v="1"/>
    <d v="2018-03-31T00:00:00"/>
    <x v="0"/>
    <x v="30"/>
    <n v="10"/>
    <m/>
    <n v="809"/>
    <x v="3"/>
    <x v="0"/>
    <x v="0"/>
    <s v="805-652-5001"/>
    <s v="147 N. BRENT STREET"/>
    <s v="VENTURA"/>
    <n v="93003"/>
    <m/>
    <s v="GARY WILDE"/>
    <n v="242"/>
    <n v="242"/>
    <n v="133"/>
    <n v="745"/>
    <n v="653"/>
    <n v="160"/>
    <n v="430"/>
    <n v="0"/>
    <n v="0"/>
    <n v="62"/>
    <n v="961"/>
    <n v="11"/>
    <n v="13"/>
    <n v="3035"/>
    <n v="0"/>
    <n v="3521"/>
    <n v="2639"/>
    <n v="702"/>
    <n v="1520"/>
    <n v="0"/>
    <n v="0"/>
    <n v="203"/>
    <n v="3267"/>
    <n v="30"/>
    <n v="27"/>
    <n v="11909"/>
    <n v="0"/>
    <n v="21411"/>
    <n v="6742"/>
    <n v="6752"/>
    <n v="35202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x v="4423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n v="95518904"/>
    <n v="1500694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</r>
  <r>
    <n v="106100717"/>
    <x v="509"/>
    <x v="2"/>
    <x v="1"/>
    <d v="2018-01-01T00:00:00"/>
    <x v="1"/>
    <d v="2018-03-31T00:00:00"/>
    <x v="0"/>
    <x v="6"/>
    <n v="9"/>
    <m/>
    <n v="605"/>
    <x v="3"/>
    <x v="0"/>
    <x v="1"/>
    <s v="559-459-6000"/>
    <s v="2823 FRESNO STREET"/>
    <s v="FRESNO"/>
    <n v="93721"/>
    <m/>
    <s v="TIM A JOSLIN"/>
    <n v="909"/>
    <n v="909"/>
    <n v="749"/>
    <n v="2407"/>
    <n v="682"/>
    <n v="1748"/>
    <n v="3477"/>
    <n v="0"/>
    <n v="0"/>
    <n v="91"/>
    <n v="1476"/>
    <n v="213"/>
    <n v="0"/>
    <n v="10094"/>
    <n v="73"/>
    <n v="16922"/>
    <n v="5385"/>
    <n v="17627"/>
    <n v="17839"/>
    <n v="0"/>
    <n v="0"/>
    <n v="534"/>
    <n v="8696"/>
    <n v="293"/>
    <n v="0"/>
    <n v="67296"/>
    <n v="9098"/>
    <n v="19862"/>
    <n v="8235"/>
    <n v="16133"/>
    <n v="6414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x v="4424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n v="391623674"/>
    <n v="7258305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</r>
  <r>
    <n v="106196168"/>
    <x v="366"/>
    <x v="2"/>
    <x v="1"/>
    <d v="2018-01-01T00:00:00"/>
    <x v="1"/>
    <d v="2018-03-31T00:00:00"/>
    <x v="0"/>
    <x v="3"/>
    <n v="11"/>
    <m/>
    <n v="933"/>
    <x v="3"/>
    <x v="0"/>
    <x v="1"/>
    <s v="562-933-5437"/>
    <s v="2801 ATLANTIC AVENUE"/>
    <s v="LONG BEACH"/>
    <n v="90806"/>
    <m/>
    <s v="JOHN BISHOP"/>
    <n v="357"/>
    <n v="357"/>
    <n v="226"/>
    <n v="4"/>
    <n v="7"/>
    <n v="1026"/>
    <n v="1657"/>
    <n v="0"/>
    <n v="0"/>
    <n v="74"/>
    <n v="1137"/>
    <n v="20"/>
    <n v="55"/>
    <n v="3980"/>
    <n v="0"/>
    <n v="29"/>
    <n v="23"/>
    <n v="7275"/>
    <n v="4843"/>
    <n v="0"/>
    <n v="0"/>
    <n v="310"/>
    <n v="5586"/>
    <n v="40"/>
    <n v="357"/>
    <n v="18463"/>
    <n v="0"/>
    <n v="12"/>
    <n v="19"/>
    <n v="8851"/>
    <n v="921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x v="4425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n v="84259386"/>
    <n v="217123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</r>
  <r>
    <n v="106190256"/>
    <x v="472"/>
    <x v="2"/>
    <x v="1"/>
    <d v="2018-01-01T00:00:00"/>
    <x v="1"/>
    <d v="2018-03-31T00:00:00"/>
    <x v="0"/>
    <x v="3"/>
    <n v="11"/>
    <m/>
    <n v="925"/>
    <x v="0"/>
    <x v="0"/>
    <x v="0"/>
    <s v="323-268-5514"/>
    <s v="4060 WHITTIER BOULEVARD"/>
    <s v="LOS ANGELES"/>
    <n v="90023"/>
    <m/>
    <s v="ARACELI LONERGAN"/>
    <n v="127"/>
    <n v="127"/>
    <n v="127"/>
    <n v="125"/>
    <n v="69"/>
    <n v="157"/>
    <n v="316"/>
    <n v="0"/>
    <n v="0"/>
    <n v="15"/>
    <n v="14"/>
    <n v="1"/>
    <n v="9"/>
    <n v="706"/>
    <n v="11"/>
    <n v="697"/>
    <n v="379"/>
    <n v="603"/>
    <n v="1465"/>
    <n v="0"/>
    <n v="0"/>
    <n v="40"/>
    <n v="53"/>
    <n v="1"/>
    <n v="16"/>
    <n v="3254"/>
    <n v="2065"/>
    <n v="253"/>
    <n v="178"/>
    <n v="906"/>
    <n v="1903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x v="4426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n v="12560508"/>
    <n v="24076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</r>
  <r>
    <n v="106400480"/>
    <x v="474"/>
    <x v="2"/>
    <x v="1"/>
    <d v="2018-01-01T00:00:00"/>
    <x v="1"/>
    <d v="2018-03-31T00:00:00"/>
    <x v="0"/>
    <x v="1"/>
    <n v="8"/>
    <m/>
    <n v="801"/>
    <x v="3"/>
    <x v="0"/>
    <x v="0"/>
    <s v="805-543-5353"/>
    <s v="1911 JOHNSON AVENUE"/>
    <s v="SAN LUIS OBISPO"/>
    <n v="93401"/>
    <m/>
    <s v="ALAN IFTINJUK"/>
    <n v="98"/>
    <n v="98"/>
    <n v="56"/>
    <n v="651"/>
    <n v="97"/>
    <n v="12"/>
    <n v="101"/>
    <n v="0"/>
    <n v="0"/>
    <n v="25"/>
    <n v="319"/>
    <n v="0"/>
    <n v="14"/>
    <n v="1219"/>
    <n v="0"/>
    <n v="2693"/>
    <n v="472"/>
    <n v="96"/>
    <n v="430"/>
    <n v="0"/>
    <n v="0"/>
    <n v="103"/>
    <n v="986"/>
    <n v="0"/>
    <n v="23"/>
    <n v="4803"/>
    <n v="0"/>
    <n v="12388"/>
    <n v="1084"/>
    <n v="407"/>
    <n v="2679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x v="4427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n v="40483867"/>
    <n v="251797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</r>
  <r>
    <n v="106190352"/>
    <x v="475"/>
    <x v="2"/>
    <x v="1"/>
    <d v="2018-01-01T00:00:00"/>
    <x v="1"/>
    <d v="2018-03-31T00:00:00"/>
    <x v="0"/>
    <x v="3"/>
    <n v="11"/>
    <m/>
    <n v="913"/>
    <x v="0"/>
    <x v="0"/>
    <x v="0"/>
    <s v="626-579-7777"/>
    <s v="1701 SANTA ANITA AVENUE"/>
    <s v="SOUTH EL MONTE"/>
    <n v="91733"/>
    <m/>
    <s v="STANLEY TOY"/>
    <n v="117"/>
    <n v="117"/>
    <n v="117"/>
    <n v="157"/>
    <n v="80"/>
    <n v="228"/>
    <n v="432"/>
    <n v="0"/>
    <n v="0"/>
    <n v="0"/>
    <n v="51"/>
    <n v="0"/>
    <n v="14"/>
    <n v="962"/>
    <n v="0"/>
    <n v="867"/>
    <n v="724"/>
    <n v="1283"/>
    <n v="2282"/>
    <n v="0"/>
    <n v="0"/>
    <n v="0"/>
    <n v="339"/>
    <n v="0"/>
    <n v="48"/>
    <n v="5543"/>
    <n v="0"/>
    <n v="226"/>
    <n v="196"/>
    <n v="1089"/>
    <n v="2958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x v="442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n v="15171348"/>
    <n v="41836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</r>
  <r>
    <n v="106010846"/>
    <x v="476"/>
    <x v="2"/>
    <x v="1"/>
    <d v="2018-01-01T00:00:00"/>
    <x v="1"/>
    <d v="2018-03-31T00:00:00"/>
    <x v="0"/>
    <x v="15"/>
    <n v="5"/>
    <m/>
    <n v="417"/>
    <x v="6"/>
    <x v="0"/>
    <x v="1"/>
    <s v="510-437-4800"/>
    <s v="1411 EAST 31ST STREET"/>
    <s v="OAKLAND"/>
    <n v="94602"/>
    <m/>
    <s v="DELVECCHIO FINLEY"/>
    <n v="408"/>
    <n v="372"/>
    <n v="372"/>
    <n v="716"/>
    <n v="78"/>
    <n v="869"/>
    <n v="1503"/>
    <n v="0"/>
    <n v="81"/>
    <n v="16"/>
    <n v="194"/>
    <n v="3"/>
    <n v="81"/>
    <n v="3541"/>
    <n v="0"/>
    <n v="7195"/>
    <n v="469"/>
    <n v="8396"/>
    <n v="8876"/>
    <n v="0"/>
    <n v="275"/>
    <n v="146"/>
    <n v="1065"/>
    <n v="5"/>
    <n v="313"/>
    <n v="26740"/>
    <n v="0"/>
    <n v="9450"/>
    <n v="723"/>
    <n v="12467"/>
    <n v="30867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x v="4429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n v="139173967"/>
    <n v="44075584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</r>
  <r>
    <n v="106190382"/>
    <x v="477"/>
    <x v="2"/>
    <x v="1"/>
    <d v="2018-01-01T00:00:00"/>
    <x v="1"/>
    <d v="2018-03-31T00:00:00"/>
    <x v="0"/>
    <x v="3"/>
    <n v="11"/>
    <m/>
    <n v="925"/>
    <x v="0"/>
    <x v="0"/>
    <x v="0"/>
    <s v="213-413-3000 xet4452"/>
    <s v="1300 NORTH VERMONT AVENUE"/>
    <s v="LOS ANGELES"/>
    <n v="90027"/>
    <m/>
    <s v="RICHARD KIM"/>
    <n v="434"/>
    <n v="413"/>
    <n v="238"/>
    <n v="860"/>
    <n v="235"/>
    <n v="741"/>
    <n v="1180"/>
    <n v="0"/>
    <n v="0"/>
    <n v="4"/>
    <n v="297"/>
    <n v="0"/>
    <n v="84"/>
    <n v="3401"/>
    <n v="0"/>
    <n v="6181"/>
    <n v="909"/>
    <n v="3930"/>
    <n v="8982"/>
    <n v="0"/>
    <n v="0"/>
    <n v="99"/>
    <n v="1156"/>
    <n v="0"/>
    <n v="119"/>
    <n v="21376"/>
    <n v="0"/>
    <n v="1826"/>
    <n v="470"/>
    <n v="2646"/>
    <n v="4581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x v="4430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n v="65299213"/>
    <n v="933773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</r>
  <r>
    <n v="106070988"/>
    <x v="163"/>
    <x v="2"/>
    <x v="1"/>
    <d v="2018-01-01T00:00:00"/>
    <x v="1"/>
    <d v="2018-03-31T00:00:00"/>
    <x v="0"/>
    <x v="13"/>
    <n v="5"/>
    <m/>
    <n v="411"/>
    <x v="3"/>
    <x v="0"/>
    <x v="0"/>
    <s v="925-939-3000"/>
    <s v="1601 YGNACIO VALLEY ROAD"/>
    <s v="WALNUT CREEK"/>
    <n v="94598"/>
    <m/>
    <s v="CALVIN KNIGHT"/>
    <n v="554"/>
    <n v="399"/>
    <n v="304"/>
    <n v="2038"/>
    <n v="637"/>
    <n v="146"/>
    <n v="585"/>
    <n v="0"/>
    <n v="0"/>
    <n v="62"/>
    <n v="1740"/>
    <n v="0"/>
    <n v="52"/>
    <n v="5260"/>
    <n v="0"/>
    <n v="10914"/>
    <n v="3358"/>
    <n v="1213"/>
    <n v="3387"/>
    <n v="0"/>
    <n v="0"/>
    <n v="295"/>
    <n v="7908"/>
    <n v="0"/>
    <n v="241"/>
    <n v="27316"/>
    <n v="0"/>
    <n v="27070"/>
    <n v="6084"/>
    <n v="1764"/>
    <n v="4368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x v="4431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n v="230714571"/>
    <n v="3999600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</r>
  <r>
    <n v="106420491"/>
    <x v="478"/>
    <x v="2"/>
    <x v="1"/>
    <d v="2018-01-01T00:00:00"/>
    <x v="1"/>
    <d v="2018-03-31T00:00:00"/>
    <x v="0"/>
    <x v="33"/>
    <n v="10"/>
    <m/>
    <n v="805"/>
    <x v="4"/>
    <x v="0"/>
    <x v="2"/>
    <s v="805-737-3300"/>
    <s v="1515 E. OCEAN AVENUE"/>
    <s v="LOMPOC"/>
    <n v="93436"/>
    <m/>
    <s v="JAMES RAGGIO"/>
    <n v="170"/>
    <n v="170"/>
    <n v="170"/>
    <n v="279"/>
    <n v="28"/>
    <n v="32"/>
    <n v="175"/>
    <n v="0"/>
    <n v="0"/>
    <n v="70"/>
    <n v="23"/>
    <n v="0"/>
    <n v="56"/>
    <n v="663"/>
    <n v="92"/>
    <n v="1746"/>
    <n v="189"/>
    <n v="92"/>
    <n v="6215"/>
    <n v="0"/>
    <n v="0"/>
    <n v="288"/>
    <n v="57"/>
    <n v="0"/>
    <n v="1023"/>
    <n v="9610"/>
    <n v="7688"/>
    <n v="5317"/>
    <n v="294"/>
    <n v="546"/>
    <n v="6001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x v="4432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n v="22762468"/>
    <n v="1648323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</r>
  <r>
    <n v="106420493"/>
    <x v="479"/>
    <x v="2"/>
    <x v="1"/>
    <d v="2018-01-01T00:00:00"/>
    <x v="1"/>
    <d v="2018-03-31T00:00:00"/>
    <x v="0"/>
    <x v="33"/>
    <n v="10"/>
    <m/>
    <n v="803"/>
    <x v="3"/>
    <x v="0"/>
    <x v="0"/>
    <s v="805-739-3000"/>
    <s v="1400 EAST CHURCH STREET"/>
    <s v="SANTA MARIA"/>
    <n v="93454"/>
    <m/>
    <s v="CHUCK COVA"/>
    <n v="353"/>
    <n v="353"/>
    <n v="289"/>
    <n v="1585"/>
    <n v="234"/>
    <n v="540"/>
    <n v="853"/>
    <n v="0"/>
    <n v="0"/>
    <n v="120"/>
    <n v="748"/>
    <n v="0"/>
    <n v="16"/>
    <n v="4096"/>
    <n v="143"/>
    <n v="9853"/>
    <n v="1474"/>
    <n v="2704"/>
    <n v="7601"/>
    <n v="0"/>
    <n v="0"/>
    <n v="528"/>
    <n v="3134"/>
    <n v="0"/>
    <n v="24"/>
    <n v="25318"/>
    <n v="7602"/>
    <n v="61477"/>
    <n v="12494"/>
    <n v="5880"/>
    <n v="38226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x v="4433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n v="143197150"/>
    <n v="84156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</r>
  <r>
    <n v="106090933"/>
    <x v="424"/>
    <x v="2"/>
    <x v="1"/>
    <d v="2018-01-01T00:00:00"/>
    <x v="1"/>
    <d v="2018-03-31T00:00:00"/>
    <x v="0"/>
    <x v="48"/>
    <n v="2"/>
    <m/>
    <n v="304"/>
    <x v="3"/>
    <x v="0"/>
    <x v="2"/>
    <s v="530-626-2770"/>
    <s v="1100 MARSHALL WAY"/>
    <s v="PLACERVILLE"/>
    <n v="95667"/>
    <m/>
    <s v="JAMES WHIPPLE"/>
    <n v="125"/>
    <n v="117"/>
    <n v="117"/>
    <n v="842"/>
    <n v="135"/>
    <n v="57"/>
    <n v="263"/>
    <n v="0"/>
    <n v="0"/>
    <n v="17"/>
    <n v="178"/>
    <n v="0"/>
    <n v="10"/>
    <n v="1502"/>
    <n v="101"/>
    <n v="4448"/>
    <n v="616"/>
    <n v="288"/>
    <n v="1123"/>
    <n v="0"/>
    <n v="0"/>
    <n v="53"/>
    <n v="561"/>
    <n v="0"/>
    <n v="70"/>
    <n v="7159"/>
    <n v="840"/>
    <n v="43205"/>
    <n v="9117"/>
    <n v="1812"/>
    <n v="13696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x v="4434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n v="59115355"/>
    <n v="269041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</r>
  <r>
    <n v="106190521"/>
    <x v="510"/>
    <x v="2"/>
    <x v="1"/>
    <d v="2018-01-01T00:00:00"/>
    <x v="1"/>
    <d v="2018-03-31T00:00:00"/>
    <x v="0"/>
    <x v="3"/>
    <n v="11"/>
    <m/>
    <n v="929"/>
    <x v="0"/>
    <x v="0"/>
    <x v="0"/>
    <s v="310-532-4200"/>
    <s v="1145 W. REDONDO BEACH BOULEVARD"/>
    <s v="GARDENA"/>
    <n v="90247"/>
    <m/>
    <s v="ARACELI LONERGAN"/>
    <n v="172"/>
    <n v="172"/>
    <n v="149"/>
    <n v="398"/>
    <n v="215"/>
    <n v="197"/>
    <n v="713"/>
    <n v="0"/>
    <n v="0"/>
    <n v="58"/>
    <n v="38"/>
    <n v="12"/>
    <n v="48"/>
    <n v="1679"/>
    <n v="23"/>
    <n v="1732"/>
    <n v="883"/>
    <n v="761"/>
    <n v="2451"/>
    <n v="0"/>
    <n v="0"/>
    <n v="107"/>
    <n v="135"/>
    <n v="31"/>
    <n v="106"/>
    <n v="6206"/>
    <n v="5913"/>
    <n v="660"/>
    <n v="534"/>
    <n v="1266"/>
    <n v="5261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x v="4435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n v="25827596"/>
    <n v="67019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</r>
  <r>
    <n v="106470871"/>
    <x v="480"/>
    <x v="2"/>
    <x v="1"/>
    <d v="2018-01-01T00:00:00"/>
    <x v="1"/>
    <d v="2018-03-31T00:00:00"/>
    <x v="0"/>
    <x v="39"/>
    <n v="1"/>
    <m/>
    <n v="205"/>
    <x v="7"/>
    <x v="0"/>
    <x v="2"/>
    <s v="530-225-6000"/>
    <s v="914 PINE STREET"/>
    <s v="MOUNT SHASTA"/>
    <n v="96067"/>
    <m/>
    <s v="KENNETH PLATOU"/>
    <n v="33"/>
    <n v="25"/>
    <n v="25"/>
    <n v="126"/>
    <n v="8"/>
    <n v="8"/>
    <n v="49"/>
    <n v="0"/>
    <n v="0"/>
    <n v="18"/>
    <n v="44"/>
    <n v="1"/>
    <n v="1"/>
    <n v="255"/>
    <n v="0"/>
    <n v="419"/>
    <n v="25"/>
    <n v="25"/>
    <n v="123"/>
    <n v="0"/>
    <n v="0"/>
    <n v="41"/>
    <n v="96"/>
    <n v="1"/>
    <n v="3"/>
    <n v="733"/>
    <n v="0"/>
    <n v="7933"/>
    <n v="267"/>
    <n v="456"/>
    <n v="421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x v="4436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n v="14093007"/>
    <n v="80083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</r>
  <r>
    <n v="106450949"/>
    <x v="451"/>
    <x v="2"/>
    <x v="1"/>
    <d v="2018-01-01T00:00:00"/>
    <x v="1"/>
    <d v="2018-03-31T00:00:00"/>
    <x v="0"/>
    <x v="27"/>
    <n v="1"/>
    <m/>
    <n v="209"/>
    <x v="5"/>
    <x v="0"/>
    <x v="0"/>
    <s v="530-225-6000"/>
    <s v="2175 ROSALINE AVENUE"/>
    <s v="REDDING"/>
    <n v="96001"/>
    <m/>
    <s v="TODD SMITH"/>
    <n v="267"/>
    <n v="267"/>
    <n v="267"/>
    <n v="1609"/>
    <n v="65"/>
    <n v="162"/>
    <n v="771"/>
    <n v="0"/>
    <n v="0"/>
    <n v="148"/>
    <n v="563"/>
    <n v="7"/>
    <n v="2"/>
    <n v="3327"/>
    <n v="0"/>
    <n v="7555"/>
    <n v="356"/>
    <n v="1037"/>
    <n v="3766"/>
    <n v="0"/>
    <n v="0"/>
    <n v="632"/>
    <n v="2036"/>
    <n v="32"/>
    <n v="11"/>
    <n v="15425"/>
    <n v="0"/>
    <n v="23319"/>
    <n v="366"/>
    <n v="2304"/>
    <n v="12529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x v="443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n v="120779141"/>
    <n v="640912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</r>
  <r>
    <n v="106190524"/>
    <x v="356"/>
    <x v="2"/>
    <x v="1"/>
    <d v="2018-01-01T00:00:00"/>
    <x v="1"/>
    <d v="2018-03-31T00:00:00"/>
    <x v="0"/>
    <x v="3"/>
    <n v="11"/>
    <m/>
    <n v="905"/>
    <x v="3"/>
    <x v="0"/>
    <x v="0"/>
    <s v="818-787-2222"/>
    <s v="14850 ROSCOE BOULEVARD"/>
    <s v="PANORAMA CITY"/>
    <n v="91402"/>
    <m/>
    <s v="JAMES THEIRING"/>
    <n v="145"/>
    <n v="145"/>
    <n v="135"/>
    <n v="696"/>
    <n v="148"/>
    <n v="341"/>
    <n v="402"/>
    <n v="0"/>
    <n v="0"/>
    <n v="0"/>
    <n v="0"/>
    <n v="20"/>
    <n v="260"/>
    <n v="1867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x v="4438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n v="26677338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</r>
  <r>
    <n v="106250956"/>
    <x v="482"/>
    <x v="2"/>
    <x v="1"/>
    <d v="2018-01-01T00:00:00"/>
    <x v="1"/>
    <d v="2018-03-31T00:00:00"/>
    <x v="0"/>
    <x v="31"/>
    <n v="1"/>
    <m/>
    <n v="201"/>
    <x v="6"/>
    <x v="0"/>
    <x v="2"/>
    <s v="530-233-5131"/>
    <s v="228 WEST MCDOWELL AVENUE"/>
    <s v="ALTURAS"/>
    <n v="96101"/>
    <m/>
    <s v="KEVIN KRAMER"/>
    <n v="87"/>
    <n v="87"/>
    <n v="49"/>
    <n v="45"/>
    <n v="2"/>
    <n v="2"/>
    <n v="21"/>
    <n v="0"/>
    <n v="0"/>
    <n v="10"/>
    <n v="0"/>
    <n v="0"/>
    <n v="6"/>
    <n v="86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x v="4439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n v="3215016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</r>
  <r>
    <n v="106481357"/>
    <x v="483"/>
    <x v="2"/>
    <x v="1"/>
    <d v="2018-01-01T00:00:00"/>
    <x v="1"/>
    <d v="2018-03-31T00:00:00"/>
    <x v="0"/>
    <x v="17"/>
    <n v="3"/>
    <m/>
    <n v="408"/>
    <x v="3"/>
    <x v="0"/>
    <x v="0"/>
    <s v="707-646-5000"/>
    <s v="1200 B. GALE WILSON BOULEVARD"/>
    <s v="FAIRFIELD"/>
    <n v="94533"/>
    <m/>
    <s v="B KONARD JONES"/>
    <n v="182"/>
    <n v="182"/>
    <n v="182"/>
    <n v="1095"/>
    <n v="81"/>
    <n v="183"/>
    <n v="548"/>
    <n v="0"/>
    <n v="0"/>
    <n v="81"/>
    <n v="278"/>
    <n v="6"/>
    <n v="26"/>
    <n v="2298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x v="4440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n v="131630460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</r>
  <r>
    <n v="106500967"/>
    <x v="484"/>
    <x v="2"/>
    <x v="1"/>
    <d v="2018-01-01T00:00:00"/>
    <x v="1"/>
    <d v="2018-03-31T00:00:00"/>
    <x v="0"/>
    <x v="4"/>
    <n v="6"/>
    <m/>
    <n v="511"/>
    <x v="4"/>
    <x v="0"/>
    <x v="2"/>
    <s v="209-848-4102"/>
    <s v="350 SOUTH OAK STREET"/>
    <s v="OAKDALE"/>
    <n v="95361"/>
    <m/>
    <s v="JOHN J MCCORMICK"/>
    <n v="150"/>
    <n v="144"/>
    <n v="144"/>
    <n v="111"/>
    <n v="66"/>
    <n v="20"/>
    <n v="78"/>
    <n v="0"/>
    <n v="0"/>
    <n v="22"/>
    <n v="1"/>
    <n v="0"/>
    <n v="4"/>
    <n v="302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x v="4441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n v="17966069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</r>
  <r>
    <n v="106560501"/>
    <x v="485"/>
    <x v="2"/>
    <x v="1"/>
    <d v="2018-01-01T00:00:00"/>
    <x v="1"/>
    <d v="2018-03-31T00:00:00"/>
    <x v="0"/>
    <x v="30"/>
    <n v="10"/>
    <m/>
    <n v="809"/>
    <x v="3"/>
    <x v="0"/>
    <x v="2"/>
    <s v="805-652-5011"/>
    <s v="1306 MARICOPA HIGHWAY"/>
    <s v="OJAI"/>
    <n v="93023"/>
    <m/>
    <s v="GARY WILDE"/>
    <n v="91"/>
    <n v="91"/>
    <n v="70"/>
    <n v="94"/>
    <n v="35"/>
    <n v="3"/>
    <n v="12"/>
    <n v="0"/>
    <n v="0"/>
    <n v="1"/>
    <n v="12"/>
    <n v="3"/>
    <n v="0"/>
    <n v="160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x v="44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n v="6774465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</r>
  <r>
    <n v="106190696"/>
    <x v="336"/>
    <x v="2"/>
    <x v="1"/>
    <d v="2018-01-01T00:00:00"/>
    <x v="1"/>
    <d v="2018-03-31T00:00:00"/>
    <x v="0"/>
    <x v="3"/>
    <n v="11"/>
    <m/>
    <n v="907"/>
    <x v="0"/>
    <x v="0"/>
    <x v="0"/>
    <s v="818-767-3310"/>
    <s v="9449 SAN FERNANDO ROAD"/>
    <s v="SUN VALLEY"/>
    <n v="91352"/>
    <m/>
    <s v="AYMAN MOUSA"/>
    <n v="231"/>
    <n v="231"/>
    <n v="231"/>
    <n v="113"/>
    <n v="27"/>
    <n v="443"/>
    <n v="200"/>
    <n v="0"/>
    <n v="0"/>
    <n v="17"/>
    <n v="33"/>
    <n v="1"/>
    <n v="5"/>
    <n v="839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x v="4443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n v="18936570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</r>
  <r>
    <n v="106361318"/>
    <x v="511"/>
    <x v="2"/>
    <x v="1"/>
    <d v="2018-01-01T00:00:00"/>
    <x v="1"/>
    <d v="2018-03-31T00:00:00"/>
    <x v="0"/>
    <x v="2"/>
    <n v="12"/>
    <m/>
    <n v="1207"/>
    <x v="3"/>
    <x v="0"/>
    <x v="0"/>
    <s v="909-985-2811"/>
    <s v="999 SAN BERNARDINO ROAD"/>
    <s v="UPLAND"/>
    <n v="91786"/>
    <m/>
    <s v="HARRIS KOENIG"/>
    <n v="363"/>
    <n v="363"/>
    <n v="363"/>
    <n v="899"/>
    <n v="1011"/>
    <n v="273"/>
    <n v="797"/>
    <n v="0"/>
    <n v="0"/>
    <n v="58"/>
    <n v="1497"/>
    <n v="15"/>
    <n v="21"/>
    <n v="4571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x v="4444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n v="82253417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</r>
  <r>
    <n v="106391010"/>
    <x v="450"/>
    <x v="2"/>
    <x v="1"/>
    <d v="2018-01-01T00:00:00"/>
    <x v="1"/>
    <d v="2018-03-31T00:00:00"/>
    <x v="0"/>
    <x v="14"/>
    <n v="6"/>
    <m/>
    <n v="507"/>
    <x v="6"/>
    <x v="0"/>
    <x v="1"/>
    <s v="209-468-6000"/>
    <s v="500 WEST HOSPITAL ROAD"/>
    <s v="FRENCH CAMP"/>
    <n v="95231"/>
    <m/>
    <s v="DAVID CULBERSON"/>
    <n v="196"/>
    <n v="181"/>
    <n v="134"/>
    <n v="403"/>
    <n v="0"/>
    <n v="583"/>
    <n v="969"/>
    <n v="0"/>
    <n v="0"/>
    <n v="705"/>
    <n v="0"/>
    <n v="17"/>
    <n v="36"/>
    <n v="2713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x v="4445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n v="9384040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</r>
  <r>
    <n v="106013619"/>
    <x v="305"/>
    <x v="2"/>
    <x v="1"/>
    <d v="2018-01-01T00:00:00"/>
    <x v="1"/>
    <d v="2018-03-31T00:00:00"/>
    <x v="0"/>
    <x v="15"/>
    <n v="5"/>
    <m/>
    <n v="421"/>
    <x v="6"/>
    <x v="0"/>
    <x v="0"/>
    <s v="510-437-4800"/>
    <s v="13855 EAST 14TH STREET"/>
    <s v="SAN LEANDRO"/>
    <n v="94578"/>
    <m/>
    <s v="DELVECCHIO FINLEY"/>
    <n v="93"/>
    <n v="48"/>
    <n v="48"/>
    <n v="335"/>
    <n v="37"/>
    <n v="46"/>
    <n v="193"/>
    <n v="0"/>
    <n v="8"/>
    <n v="0"/>
    <n v="37"/>
    <n v="0"/>
    <n v="11"/>
    <n v="667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x v="4446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n v="21767723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</r>
  <r>
    <n v="106410782"/>
    <x v="488"/>
    <x v="2"/>
    <x v="1"/>
    <d v="2018-01-01T00:00:00"/>
    <x v="1"/>
    <d v="2018-03-31T00:00:00"/>
    <x v="0"/>
    <x v="16"/>
    <n v="4"/>
    <m/>
    <n v="427"/>
    <x v="6"/>
    <x v="0"/>
    <x v="0"/>
    <s v="650-573-2222"/>
    <s v="222 WEST 39TH AVENUE"/>
    <s v="SAN MATEO"/>
    <n v="94403"/>
    <m/>
    <s v="CHESTER J. KUNNAPPILLY, MD"/>
    <n v="509"/>
    <n v="509"/>
    <n v="509"/>
    <n v="134"/>
    <n v="95"/>
    <n v="207"/>
    <n v="269"/>
    <n v="0"/>
    <n v="29"/>
    <n v="31"/>
    <n v="0"/>
    <n v="17"/>
    <n v="37"/>
    <n v="819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x v="4447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n v="57166521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</r>
  <r>
    <n v="106491064"/>
    <x v="458"/>
    <x v="2"/>
    <x v="1"/>
    <d v="2018-01-01T00:00:00"/>
    <x v="1"/>
    <d v="2018-03-31T00:00:00"/>
    <x v="0"/>
    <x v="21"/>
    <n v="3"/>
    <m/>
    <n v="401"/>
    <x v="5"/>
    <x v="0"/>
    <x v="0"/>
    <s v="707-525-5300"/>
    <s v="1165 MONTGOMERY DRIVE"/>
    <s v="SANTA ROSA"/>
    <n v="95405"/>
    <m/>
    <s v="TODD SALNAS"/>
    <n v="313"/>
    <n v="284"/>
    <n v="209"/>
    <n v="1461"/>
    <n v="162"/>
    <n v="188"/>
    <n v="529"/>
    <n v="0"/>
    <n v="0"/>
    <n v="158"/>
    <n v="391"/>
    <n v="1"/>
    <n v="126"/>
    <n v="3016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x v="4448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n v="133752920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</r>
  <r>
    <n v="106371394"/>
    <x v="489"/>
    <x v="2"/>
    <x v="1"/>
    <d v="2018-01-01T00:00:00"/>
    <x v="1"/>
    <d v="2018-03-31T00:00:00"/>
    <x v="0"/>
    <x v="0"/>
    <n v="14"/>
    <m/>
    <n v="1416"/>
    <x v="3"/>
    <x v="0"/>
    <x v="0"/>
    <s v="760-633-6501"/>
    <s v="354 SANTA FE DRIVE"/>
    <s v="ENCINITAS"/>
    <n v="92024"/>
    <m/>
    <s v="CARL ETTER"/>
    <n v="193"/>
    <n v="192"/>
    <n v="167"/>
    <n v="1104"/>
    <n v="675"/>
    <n v="123"/>
    <n v="236"/>
    <n v="0"/>
    <n v="0"/>
    <n v="36"/>
    <n v="1052"/>
    <n v="22"/>
    <n v="8"/>
    <n v="3256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x v="4449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n v="85404073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</r>
  <r>
    <n v="106370771"/>
    <x v="490"/>
    <x v="2"/>
    <x v="1"/>
    <d v="2018-01-01T00:00:00"/>
    <x v="1"/>
    <d v="2018-03-31T00:00:00"/>
    <x v="0"/>
    <x v="0"/>
    <n v="14"/>
    <m/>
    <n v="1416"/>
    <x v="3"/>
    <x v="0"/>
    <x v="0"/>
    <s v="858-457-6332"/>
    <s v="9888 GENESEE AVENUE"/>
    <s v="LA JOLLA"/>
    <n v="92037"/>
    <m/>
    <s v="CARL ETTER"/>
    <n v="432"/>
    <n v="365"/>
    <n v="295"/>
    <n v="1465"/>
    <n v="740"/>
    <n v="120"/>
    <n v="239"/>
    <n v="0"/>
    <n v="0"/>
    <n v="64"/>
    <n v="2013"/>
    <n v="57"/>
    <n v="28"/>
    <n v="4726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x v="4450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n v="183914380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</r>
  <r>
    <n v="106370744"/>
    <x v="491"/>
    <x v="2"/>
    <x v="1"/>
    <d v="2018-01-01T00:00:00"/>
    <x v="1"/>
    <d v="2018-03-31T00:00:00"/>
    <x v="0"/>
    <x v="0"/>
    <n v="14"/>
    <m/>
    <n v="1418"/>
    <x v="3"/>
    <x v="0"/>
    <x v="1"/>
    <s v="619-294-8111"/>
    <s v="4077 FIFTH AVENUE"/>
    <s v="SAN DIEGO"/>
    <n v="92103"/>
    <m/>
    <s v="TOM GAMMIERE"/>
    <n v="655"/>
    <n v="528"/>
    <n v="398"/>
    <n v="1768"/>
    <n v="1662"/>
    <n v="976"/>
    <n v="1733"/>
    <n v="0"/>
    <n v="0"/>
    <n v="145"/>
    <n v="1219"/>
    <n v="218"/>
    <n v="76"/>
    <n v="7797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x v="4451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n v="267734570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</r>
  <r>
    <n v="106491076"/>
    <x v="452"/>
    <x v="2"/>
    <x v="1"/>
    <d v="2018-01-01T00:00:00"/>
    <x v="1"/>
    <d v="2018-03-31T00:00:00"/>
    <x v="0"/>
    <x v="21"/>
    <n v="3"/>
    <m/>
    <n v="403"/>
    <x v="4"/>
    <x v="0"/>
    <x v="0"/>
    <s v="707-935-5000"/>
    <s v="347 ANDRIEUX STREET"/>
    <s v="SONOMA"/>
    <n v="95476"/>
    <m/>
    <s v="KELLY MATHER"/>
    <n v="75"/>
    <n v="64"/>
    <n v="38"/>
    <n v="211"/>
    <n v="65"/>
    <n v="19"/>
    <n v="57"/>
    <n v="0"/>
    <n v="0"/>
    <n v="35"/>
    <n v="9"/>
    <n v="0"/>
    <n v="2"/>
    <n v="398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x v="445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n v="13823296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</r>
  <r>
    <n v="106084001"/>
    <x v="494"/>
    <x v="2"/>
    <x v="1"/>
    <d v="2018-01-01T00:00:00"/>
    <x v="1"/>
    <d v="2018-03-31T00:00:00"/>
    <x v="0"/>
    <x v="54"/>
    <n v="1"/>
    <m/>
    <n v="101"/>
    <x v="3"/>
    <x v="0"/>
    <x v="2"/>
    <s v="707-464-8511"/>
    <s v="800 EAST WASHINGTON BOULEVARD"/>
    <s v="CRESCENT CITY"/>
    <n v="95531"/>
    <m/>
    <s v="MITCH HANNA"/>
    <n v="49"/>
    <n v="49"/>
    <n v="35"/>
    <n v="314"/>
    <n v="35"/>
    <n v="16"/>
    <n v="134"/>
    <n v="0"/>
    <n v="0"/>
    <n v="40"/>
    <n v="55"/>
    <n v="27"/>
    <n v="4"/>
    <n v="625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x v="4453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n v="22094206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</r>
  <r>
    <n v="106171395"/>
    <x v="495"/>
    <x v="2"/>
    <x v="1"/>
    <d v="2018-01-01T00:00:00"/>
    <x v="1"/>
    <d v="2018-03-31T00:00:00"/>
    <x v="0"/>
    <x v="53"/>
    <n v="1"/>
    <m/>
    <n v="115"/>
    <x v="3"/>
    <x v="0"/>
    <x v="2"/>
    <s v="707-262-5000"/>
    <s v="5176 HILL ROAD EAST"/>
    <s v="LAKEPORT"/>
    <n v="95453"/>
    <m/>
    <s v="SIRI NELSON"/>
    <n v="30"/>
    <n v="30"/>
    <n v="23"/>
    <n v="253"/>
    <n v="10"/>
    <n v="21"/>
    <n v="129"/>
    <n v="0"/>
    <n v="0"/>
    <n v="6"/>
    <n v="56"/>
    <n v="1"/>
    <n v="4"/>
    <n v="480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x v="4454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n v="21770194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</r>
  <r>
    <n v="106481094"/>
    <x v="496"/>
    <x v="2"/>
    <x v="1"/>
    <d v="2018-01-01T00:00:00"/>
    <x v="1"/>
    <d v="2018-03-31T00:00:00"/>
    <x v="0"/>
    <x v="17"/>
    <n v="3"/>
    <m/>
    <n v="409"/>
    <x v="3"/>
    <x v="0"/>
    <x v="0"/>
    <s v="707-554-4444"/>
    <s v="300 HOSPITAL DRIVE"/>
    <s v="VALLEJO"/>
    <n v="94589"/>
    <m/>
    <s v="JOHN BOYD"/>
    <n v="108"/>
    <n v="108"/>
    <n v="63"/>
    <n v="510"/>
    <n v="36"/>
    <n v="86"/>
    <n v="295"/>
    <n v="0"/>
    <n v="0"/>
    <n v="12"/>
    <n v="165"/>
    <n v="18"/>
    <n v="19"/>
    <n v="1141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x v="4455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n v="37068429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</r>
  <r>
    <n v="106531059"/>
    <x v="498"/>
    <x v="2"/>
    <x v="1"/>
    <d v="2018-01-01T00:00:00"/>
    <x v="1"/>
    <d v="2018-03-31T00:00:00"/>
    <x v="0"/>
    <x v="55"/>
    <n v="1"/>
    <m/>
    <n v="207"/>
    <x v="4"/>
    <x v="0"/>
    <x v="2"/>
    <s v="530-623-5541"/>
    <s v="60  EASTER AVENUE"/>
    <s v="WEAVERVILLE"/>
    <n v="96093"/>
    <m/>
    <s v="AARON ROGERS"/>
    <n v="50"/>
    <n v="50"/>
    <n v="40"/>
    <n v="67"/>
    <n v="0"/>
    <n v="3"/>
    <n v="10"/>
    <n v="0"/>
    <n v="0"/>
    <n v="7"/>
    <n v="0"/>
    <n v="0"/>
    <n v="0"/>
    <n v="87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x v="4456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n v="3391798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</r>
  <r>
    <n v="106341006"/>
    <x v="448"/>
    <x v="2"/>
    <x v="1"/>
    <d v="2018-01-01T00:00:00"/>
    <x v="1"/>
    <d v="2018-03-31T00:00:00"/>
    <x v="0"/>
    <x v="19"/>
    <n v="2"/>
    <m/>
    <n v="311"/>
    <x v="7"/>
    <x v="0"/>
    <x v="1"/>
    <s v="916-734-7020"/>
    <s v="2315 STOCKTON BOULEVARD"/>
    <s v="SACRAMENTO"/>
    <n v="95817"/>
    <m/>
    <s v="ANN MADDEN RICE"/>
    <n v="625"/>
    <n v="611"/>
    <n v="611"/>
    <n v="2429"/>
    <n v="306"/>
    <n v="1225"/>
    <n v="1792"/>
    <n v="0"/>
    <n v="0"/>
    <n v="247"/>
    <n v="2127"/>
    <n v="79"/>
    <n v="2"/>
    <n v="8207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x v="4457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n v="516993272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</r>
  <r>
    <n v="106301279"/>
    <x v="453"/>
    <x v="2"/>
    <x v="1"/>
    <d v="2018-01-01T00:00:00"/>
    <x v="1"/>
    <d v="2018-03-31T00:00:00"/>
    <x v="0"/>
    <x v="7"/>
    <n v="13"/>
    <m/>
    <n v="1015"/>
    <x v="7"/>
    <x v="0"/>
    <x v="1"/>
    <s v="714-456-7890"/>
    <s v="101 CITY DRIVE SOUTH"/>
    <s v="ORANGE"/>
    <n v="92868"/>
    <m/>
    <s v="TERRY BELMONT"/>
    <n v="417"/>
    <n v="417"/>
    <n v="417"/>
    <n v="1201"/>
    <n v="589"/>
    <n v="661"/>
    <n v="1443"/>
    <n v="0"/>
    <n v="0"/>
    <n v="127"/>
    <n v="1288"/>
    <n v="153"/>
    <n v="0"/>
    <n v="5462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x v="445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n v="272660131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</r>
  <r>
    <n v="106190812"/>
    <x v="500"/>
    <x v="2"/>
    <x v="1"/>
    <d v="2018-01-01T00:00:00"/>
    <x v="1"/>
    <d v="2018-03-31T00:00:00"/>
    <x v="0"/>
    <x v="3"/>
    <n v="11"/>
    <m/>
    <n v="905"/>
    <x v="3"/>
    <x v="0"/>
    <x v="0"/>
    <s v="818-782-6600"/>
    <s v="15107 VANOWEN STREET"/>
    <s v="VAN NUYS"/>
    <n v="91405"/>
    <m/>
    <s v="GUSTAVO VALDESPINO"/>
    <n v="350"/>
    <n v="348"/>
    <n v="211"/>
    <n v="662"/>
    <n v="183"/>
    <n v="619"/>
    <n v="1549"/>
    <n v="0"/>
    <n v="0"/>
    <n v="61"/>
    <n v="272"/>
    <n v="7"/>
    <n v="21"/>
    <n v="3374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x v="4459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n v="99959803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</r>
  <r>
    <n v="106560481"/>
    <x v="501"/>
    <x v="2"/>
    <x v="1"/>
    <d v="2018-01-01T00:00:00"/>
    <x v="1"/>
    <d v="2018-03-31T00:00:00"/>
    <x v="0"/>
    <x v="30"/>
    <n v="10"/>
    <m/>
    <n v="809"/>
    <x v="6"/>
    <x v="0"/>
    <x v="0"/>
    <s v="805-652-6000"/>
    <s v="300 HILLMONT AVENUE"/>
    <s v="VENTURA"/>
    <n v="93003"/>
    <m/>
    <s v="KIM MILSTEIN"/>
    <n v="272"/>
    <n v="259"/>
    <n v="136"/>
    <n v="455"/>
    <n v="89"/>
    <n v="450"/>
    <n v="743"/>
    <n v="0"/>
    <n v="0"/>
    <n v="245"/>
    <n v="411"/>
    <n v="0"/>
    <n v="92"/>
    <n v="2485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x v="4460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n v="203808289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</r>
  <r>
    <n v="106190883"/>
    <x v="364"/>
    <x v="2"/>
    <x v="1"/>
    <d v="2018-01-01T00:00:00"/>
    <x v="1"/>
    <d v="2018-03-31T00:00:00"/>
    <x v="0"/>
    <x v="3"/>
    <n v="11"/>
    <m/>
    <n v="919"/>
    <x v="0"/>
    <x v="0"/>
    <x v="0"/>
    <s v="562-945-3561"/>
    <s v="9080 COLIMA ROAD"/>
    <s v="WHITTIER"/>
    <n v="90605"/>
    <m/>
    <s v="RICHARD CASTRO"/>
    <n v="178"/>
    <n v="178"/>
    <n v="178"/>
    <n v="288"/>
    <n v="302"/>
    <n v="197"/>
    <n v="634"/>
    <n v="0"/>
    <n v="0"/>
    <n v="15"/>
    <n v="292"/>
    <n v="4"/>
    <n v="182"/>
    <n v="1914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x v="4461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n v="37541416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</r>
  <r>
    <n v="106171049"/>
    <x v="502"/>
    <x v="2"/>
    <x v="2"/>
    <d v="2018-04-01T00:00:00"/>
    <x v="2"/>
    <d v="2018-06-30T00:00:00"/>
    <x v="0"/>
    <x v="53"/>
    <n v="1"/>
    <s v=" Northern California"/>
    <n v="115"/>
    <x v="3"/>
    <x v="0"/>
    <x v="1"/>
    <s v="707-995-5820"/>
    <s v="15630 18TH AVENUE"/>
    <s v="CLEARLAKE"/>
    <n v="95422"/>
    <m/>
    <s v="DAVID SANTOS"/>
    <n v="25"/>
    <n v="25"/>
    <n v="19"/>
    <n v="183"/>
    <n v="1"/>
    <n v="12"/>
    <n v="123"/>
    <n v="0"/>
    <n v="0"/>
    <n v="0"/>
    <n v="27"/>
    <n v="0"/>
    <n v="4"/>
    <n v="350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x v="4462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n v="28285481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</r>
  <r>
    <n v="106164029"/>
    <x v="503"/>
    <x v="2"/>
    <x v="2"/>
    <d v="2018-04-01T00:00:00"/>
    <x v="2"/>
    <d v="2018-06-30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17"/>
    <n v="851"/>
    <n v="181"/>
    <n v="223"/>
    <n v="842"/>
    <n v="0"/>
    <n v="0"/>
    <n v="157"/>
    <n v="417"/>
    <n v="0"/>
    <n v="49"/>
    <n v="2720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x v="4463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n v="82028325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</r>
  <r>
    <n v="106234038"/>
    <x v="504"/>
    <x v="2"/>
    <x v="2"/>
    <d v="2018-04-01T00:00:00"/>
    <x v="2"/>
    <d v="2018-06-30T00:00:00"/>
    <x v="0"/>
    <x v="24"/>
    <n v="1"/>
    <s v=" Northern California"/>
    <n v="112"/>
    <x v="3"/>
    <x v="0"/>
    <x v="0"/>
    <s v="707-459-6801"/>
    <s v="1 MARCELA DRIVE"/>
    <s v="WILLITS"/>
    <n v="95490"/>
    <m/>
    <s v="JASON WELLS"/>
    <n v="25"/>
    <n v="25"/>
    <n v="23"/>
    <n v="220"/>
    <n v="16"/>
    <n v="28"/>
    <n v="94"/>
    <n v="0"/>
    <n v="0"/>
    <n v="6"/>
    <n v="48"/>
    <n v="0"/>
    <n v="8"/>
    <n v="420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x v="4464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n v="18139799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</r>
  <r>
    <n v="106390923"/>
    <x v="505"/>
    <x v="2"/>
    <x v="2"/>
    <d v="2018-04-01T00:00:00"/>
    <x v="2"/>
    <d v="2018-06-30T00:00:00"/>
    <x v="0"/>
    <x v="14"/>
    <n v="6"/>
    <s v=" North San Joaquin"/>
    <n v="505"/>
    <x v="3"/>
    <x v="0"/>
    <x v="0"/>
    <s v="209-334-3411"/>
    <s v="975 SOUTH FAIRMONT AVENUE"/>
    <s v="LODI"/>
    <n v="95240"/>
    <m/>
    <s v="DANIEL WOLCOTT"/>
    <n v="190"/>
    <n v="190"/>
    <n v="104"/>
    <n v="1011"/>
    <n v="201"/>
    <n v="145"/>
    <n v="559"/>
    <n v="0"/>
    <n v="0"/>
    <n v="51"/>
    <n v="399"/>
    <n v="0"/>
    <n v="27"/>
    <n v="2393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x v="4465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n v="67082211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</r>
  <r>
    <n v="106100797"/>
    <x v="506"/>
    <x v="2"/>
    <x v="2"/>
    <d v="2018-04-01T00:00:00"/>
    <x v="2"/>
    <d v="2018-06-30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6"/>
    <n v="42"/>
    <n v="11"/>
    <n v="64"/>
    <n v="248"/>
    <n v="0"/>
    <n v="0"/>
    <n v="3"/>
    <n v="43"/>
    <n v="0"/>
    <n v="6"/>
    <n v="417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x v="4466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n v="44415670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</r>
  <r>
    <n v="106281078"/>
    <x v="507"/>
    <x v="2"/>
    <x v="2"/>
    <d v="2018-04-01T00:00:00"/>
    <x v="2"/>
    <d v="2018-06-30T00:00:00"/>
    <x v="0"/>
    <x v="25"/>
    <n v="3"/>
    <s v=" North Bay"/>
    <n v="407"/>
    <x v="3"/>
    <x v="0"/>
    <x v="0"/>
    <s v="707-963-3611"/>
    <s v="10 WOODLAND ROAD."/>
    <s v="ST. HELENA"/>
    <n v="94574"/>
    <m/>
    <s v="STEVEN HERBER"/>
    <n v="151"/>
    <n v="151"/>
    <n v="76"/>
    <n v="559"/>
    <n v="33"/>
    <n v="154"/>
    <n v="160"/>
    <n v="0"/>
    <n v="0"/>
    <n v="0"/>
    <n v="248"/>
    <n v="0"/>
    <n v="0"/>
    <n v="1154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x v="4467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n v="59970895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</r>
  <r>
    <n v="106231396"/>
    <x v="508"/>
    <x v="2"/>
    <x v="2"/>
    <d v="2018-04-01T00:00:00"/>
    <x v="2"/>
    <d v="2018-06-30T00:00:00"/>
    <x v="0"/>
    <x v="24"/>
    <n v="1"/>
    <s v=" Northern California"/>
    <n v="113"/>
    <x v="5"/>
    <x v="0"/>
    <x v="1"/>
    <s v="707-462-3111"/>
    <s v="275 HOSPITAL DRIVE"/>
    <s v="UKIAH"/>
    <n v="95482"/>
    <m/>
    <s v="GWEN MATTHEWS"/>
    <n v="67"/>
    <n v="50"/>
    <n v="35"/>
    <n v="352"/>
    <n v="22"/>
    <n v="51"/>
    <n v="295"/>
    <n v="0"/>
    <n v="0"/>
    <n v="20"/>
    <n v="142"/>
    <n v="0"/>
    <n v="7"/>
    <n v="889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x v="4468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n v="48497524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</r>
  <r>
    <n v="106010735"/>
    <x v="220"/>
    <x v="2"/>
    <x v="2"/>
    <d v="2018-04-01T00:00:00"/>
    <x v="2"/>
    <d v="2018-06-30T00:00:00"/>
    <x v="0"/>
    <x v="15"/>
    <n v="5"/>
    <s v=" East Bay"/>
    <n v="417"/>
    <x v="3"/>
    <x v="0"/>
    <x v="0"/>
    <s v="510-437-4800"/>
    <s v="2070 CLINTON AVENUE"/>
    <s v="ALAMEDA"/>
    <n v="94501"/>
    <m/>
    <s v="DELVECCHIO FINLEY"/>
    <n v="251"/>
    <n v="217"/>
    <n v="217"/>
    <n v="315"/>
    <n v="37"/>
    <n v="72"/>
    <n v="126"/>
    <n v="0"/>
    <n v="9"/>
    <n v="12"/>
    <n v="86"/>
    <n v="0"/>
    <n v="14"/>
    <n v="671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x v="4469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n v="20084518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</r>
  <r>
    <n v="106380929"/>
    <x v="467"/>
    <x v="2"/>
    <x v="2"/>
    <d v="2018-04-01T00:00:00"/>
    <x v="2"/>
    <d v="2018-06-30T00:00:00"/>
    <x v="0"/>
    <x v="12"/>
    <n v="4"/>
    <s v=" West Bay"/>
    <n v="423"/>
    <x v="3"/>
    <x v="0"/>
    <x v="0"/>
    <s v="415-600-6000"/>
    <s v="2333 BUCHANAN STREET"/>
    <s v="SAN FRANCISCO"/>
    <n v="94115"/>
    <m/>
    <s v="WARREN BROWNER, MD"/>
    <n v="643"/>
    <n v="643"/>
    <n v="420"/>
    <n v="1815"/>
    <n v="652"/>
    <n v="319"/>
    <n v="704"/>
    <n v="0"/>
    <n v="0"/>
    <n v="128"/>
    <n v="2240"/>
    <n v="27"/>
    <n v="37"/>
    <n v="5922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x v="4470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n v="301613323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</r>
  <r>
    <n v="106300032"/>
    <x v="468"/>
    <x v="2"/>
    <x v="2"/>
    <d v="2018-04-01T00:00:00"/>
    <x v="2"/>
    <d v="2018-06-30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13"/>
    <n v="0"/>
    <n v="1126"/>
    <n v="605"/>
    <n v="0"/>
    <n v="0"/>
    <n v="28"/>
    <n v="1155"/>
    <n v="0"/>
    <n v="35"/>
    <n v="2962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x v="4471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n v="13762282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</r>
  <r>
    <n v="106100005"/>
    <x v="469"/>
    <x v="2"/>
    <x v="2"/>
    <d v="2018-04-01T00:00:00"/>
    <x v="2"/>
    <d v="2018-06-30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85"/>
    <n v="1039"/>
    <n v="325"/>
    <n v="147"/>
    <n v="847"/>
    <n v="0"/>
    <n v="0"/>
    <n v="22"/>
    <n v="1319"/>
    <n v="12"/>
    <n v="22"/>
    <n v="3733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x v="4472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n v="88841467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</r>
  <r>
    <n v="106190475"/>
    <x v="470"/>
    <x v="2"/>
    <x v="2"/>
    <d v="2018-04-01T00:00:00"/>
    <x v="2"/>
    <d v="2018-06-28T00:00:00"/>
    <x v="0"/>
    <x v="3"/>
    <n v="11"/>
    <s v=" Los Angeles"/>
    <n v="933"/>
    <x v="3"/>
    <x v="0"/>
    <x v="0"/>
    <s v="562-498-1000"/>
    <s v="1720 TERMINO AVENUE"/>
    <s v="LONG BEACH"/>
    <n v="90804"/>
    <m/>
    <s v="JOHN BISHOP"/>
    <n v="125"/>
    <n v="125"/>
    <n v="36"/>
    <n v="177"/>
    <n v="92"/>
    <n v="106"/>
    <n v="330"/>
    <n v="0"/>
    <n v="0"/>
    <n v="6"/>
    <n v="101"/>
    <n v="24"/>
    <n v="5"/>
    <n v="841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x v="4473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n v="8267912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</r>
  <r>
    <n v="106560473"/>
    <x v="471"/>
    <x v="2"/>
    <x v="2"/>
    <d v="2018-04-01T00:00:00"/>
    <x v="2"/>
    <d v="2018-06-30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42"/>
    <n v="242"/>
    <n v="122"/>
    <n v="700"/>
    <n v="594"/>
    <n v="160"/>
    <n v="370"/>
    <n v="0"/>
    <n v="0"/>
    <n v="66"/>
    <n v="938"/>
    <n v="8"/>
    <n v="13"/>
    <n v="2849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x v="4474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n v="98806421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</r>
  <r>
    <n v="106100717"/>
    <x v="509"/>
    <x v="2"/>
    <x v="2"/>
    <d v="2018-04-01T00:00:00"/>
    <x v="2"/>
    <d v="2018-06-30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09"/>
    <n v="909"/>
    <n v="732"/>
    <n v="2423"/>
    <n v="692"/>
    <n v="1746"/>
    <n v="3289"/>
    <n v="0"/>
    <n v="0"/>
    <n v="118"/>
    <n v="1421"/>
    <n v="195"/>
    <n v="0"/>
    <n v="9884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x v="4475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n v="28873850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</r>
  <r>
    <n v="106196168"/>
    <x v="366"/>
    <x v="2"/>
    <x v="2"/>
    <d v="2018-04-01T00:00:00"/>
    <x v="2"/>
    <d v="2018-06-30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190"/>
    <n v="5"/>
    <n v="0"/>
    <n v="973"/>
    <n v="1337"/>
    <n v="0"/>
    <n v="0"/>
    <n v="45"/>
    <n v="1108"/>
    <n v="7"/>
    <n v="42"/>
    <n v="3517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x v="4476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n v="112892927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</r>
  <r>
    <n v="106190256"/>
    <x v="472"/>
    <x v="2"/>
    <x v="2"/>
    <d v="2018-04-01T00:00:00"/>
    <x v="2"/>
    <d v="2018-06-30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117"/>
    <n v="63"/>
    <n v="171"/>
    <n v="302"/>
    <n v="0"/>
    <n v="0"/>
    <n v="12"/>
    <n v="11"/>
    <n v="1"/>
    <n v="9"/>
    <n v="686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x v="4477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n v="12091912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</r>
  <r>
    <n v="106400480"/>
    <x v="474"/>
    <x v="2"/>
    <x v="2"/>
    <d v="2018-04-01T00:00:00"/>
    <x v="2"/>
    <d v="2018-06-30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98"/>
    <n v="56"/>
    <n v="655"/>
    <n v="87"/>
    <n v="36"/>
    <n v="92"/>
    <n v="0"/>
    <n v="0"/>
    <n v="35"/>
    <n v="315"/>
    <n v="0"/>
    <n v="12"/>
    <n v="1232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x v="4478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n v="39825259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</r>
  <r>
    <n v="106190352"/>
    <x v="475"/>
    <x v="2"/>
    <x v="2"/>
    <d v="2018-04-01T00:00:00"/>
    <x v="2"/>
    <d v="2018-06-30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49"/>
    <n v="68"/>
    <n v="214"/>
    <n v="370"/>
    <n v="0"/>
    <n v="0"/>
    <n v="0"/>
    <n v="44"/>
    <n v="0"/>
    <n v="15"/>
    <n v="860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x v="4479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n v="13555728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</r>
  <r>
    <n v="106010846"/>
    <x v="476"/>
    <x v="2"/>
    <x v="2"/>
    <d v="2018-04-01T00:00:00"/>
    <x v="2"/>
    <d v="2018-06-30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08"/>
    <n v="372"/>
    <n v="372"/>
    <n v="804"/>
    <n v="75"/>
    <n v="935"/>
    <n v="1608"/>
    <n v="0"/>
    <n v="70"/>
    <n v="32"/>
    <n v="231"/>
    <n v="8"/>
    <n v="78"/>
    <n v="3841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x v="4480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n v="107810757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</r>
  <r>
    <n v="106190382"/>
    <x v="477"/>
    <x v="2"/>
    <x v="2"/>
    <d v="2018-04-01T00:00:00"/>
    <x v="2"/>
    <d v="2018-06-30T00:00:00"/>
    <x v="0"/>
    <x v="3"/>
    <n v="11"/>
    <s v=" Los Angeles"/>
    <n v="925"/>
    <x v="0"/>
    <x v="0"/>
    <x v="0"/>
    <s v="213-413-3000"/>
    <s v="1300 NORTH VERMONT AVENUE"/>
    <s v="LOS ANGELES"/>
    <n v="90027"/>
    <m/>
    <s v="RICHARD KIM"/>
    <n v="434"/>
    <n v="413"/>
    <n v="210"/>
    <n v="680"/>
    <n v="204"/>
    <n v="707"/>
    <n v="1156"/>
    <n v="0"/>
    <n v="0"/>
    <n v="1"/>
    <n v="263"/>
    <n v="0"/>
    <n v="77"/>
    <n v="3088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x v="4481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n v="63881291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</r>
  <r>
    <n v="106361246"/>
    <x v="442"/>
    <x v="2"/>
    <x v="2"/>
    <d v="2018-04-01T00:00:00"/>
    <x v="2"/>
    <d v="2018-06-30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441"/>
    <n v="1418"/>
    <n v="969"/>
    <n v="550"/>
    <n v="1428"/>
    <n v="0"/>
    <n v="0"/>
    <n v="1120"/>
    <n v="158"/>
    <n v="0"/>
    <n v="57"/>
    <n v="5700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x v="4482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n v="19444874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</r>
  <r>
    <n v="106420491"/>
    <x v="478"/>
    <x v="2"/>
    <x v="2"/>
    <d v="2018-04-01T00:00:00"/>
    <x v="2"/>
    <d v="2018-06-30T00:00:00"/>
    <x v="0"/>
    <x v="33"/>
    <n v="10"/>
    <s v=" Santa Barbara/Ventura"/>
    <n v="805"/>
    <x v="4"/>
    <x v="0"/>
    <x v="1"/>
    <s v="805-737-3300"/>
    <s v="1515 E. OCEAN AVENUE"/>
    <s v="LOMPOC"/>
    <n v="93436"/>
    <m/>
    <s v="JAMES RAGGIO"/>
    <n v="170"/>
    <n v="170"/>
    <n v="170"/>
    <n v="245"/>
    <n v="25"/>
    <n v="29"/>
    <n v="162"/>
    <n v="0"/>
    <n v="0"/>
    <n v="61"/>
    <n v="14"/>
    <n v="0"/>
    <n v="34"/>
    <n v="570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x v="4483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n v="22084550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</r>
  <r>
    <n v="106420493"/>
    <x v="479"/>
    <x v="2"/>
    <x v="2"/>
    <d v="2018-04-01T00:00:00"/>
    <x v="2"/>
    <d v="2018-06-30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53"/>
    <n v="353"/>
    <n v="267"/>
    <n v="1420"/>
    <n v="194"/>
    <n v="506"/>
    <n v="852"/>
    <n v="0"/>
    <n v="0"/>
    <n v="120"/>
    <n v="775"/>
    <n v="0"/>
    <n v="28"/>
    <n v="3895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x v="4484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n v="144343546"/>
    <n v="485959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</r>
  <r>
    <n v="106090933"/>
    <x v="424"/>
    <x v="2"/>
    <x v="2"/>
    <d v="2018-04-01T00:00:00"/>
    <x v="2"/>
    <d v="2018-06-30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51"/>
    <n v="104"/>
    <n v="71"/>
    <n v="247"/>
    <n v="0"/>
    <n v="0"/>
    <n v="16"/>
    <n v="211"/>
    <n v="0"/>
    <n v="7"/>
    <n v="1307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x v="4485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n v="61902961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</r>
  <r>
    <n v="106190521"/>
    <x v="354"/>
    <x v="2"/>
    <x v="2"/>
    <d v="2018-04-01T00:00:00"/>
    <x v="2"/>
    <d v="2018-06-30T00:00:00"/>
    <x v="0"/>
    <x v="3"/>
    <n v="11"/>
    <s v=" Los Angeles"/>
    <n v="929"/>
    <x v="0"/>
    <x v="0"/>
    <x v="0"/>
    <s v="310-532-4200"/>
    <s v="1145 W. REDONDO BEACH BOULEVARD."/>
    <s v="GARDENA"/>
    <n v="90247"/>
    <m/>
    <s v="ARACELI LONERGAN"/>
    <n v="172"/>
    <n v="172"/>
    <n v="149"/>
    <n v="417"/>
    <n v="137"/>
    <n v="215"/>
    <n v="655"/>
    <n v="0"/>
    <n v="0"/>
    <n v="30"/>
    <n v="35"/>
    <n v="14"/>
    <n v="48"/>
    <n v="1551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x v="448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n v="2652786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</r>
  <r>
    <n v="106470871"/>
    <x v="480"/>
    <x v="2"/>
    <x v="2"/>
    <d v="2018-04-01T00:00:00"/>
    <x v="2"/>
    <d v="2018-06-30T00:00:00"/>
    <x v="0"/>
    <x v="39"/>
    <n v="1"/>
    <s v=" Northern California"/>
    <n v="205"/>
    <x v="7"/>
    <x v="0"/>
    <x v="1"/>
    <s v="530-225-6000"/>
    <s v="914 PINE STREET"/>
    <s v="MOUNT SHASTA"/>
    <n v="96067"/>
    <m/>
    <s v="KENNETH PLATOU"/>
    <n v="33"/>
    <n v="25"/>
    <n v="25"/>
    <n v="122"/>
    <n v="13"/>
    <n v="12"/>
    <n v="38"/>
    <n v="0"/>
    <n v="0"/>
    <n v="8"/>
    <n v="27"/>
    <n v="0"/>
    <n v="0"/>
    <n v="220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x v="4487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n v="1635489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</r>
  <r>
    <n v="106190524"/>
    <x v="356"/>
    <x v="2"/>
    <x v="2"/>
    <d v="2018-04-01T00:00:00"/>
    <x v="2"/>
    <d v="2018-06-30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668"/>
    <n v="128"/>
    <n v="326"/>
    <n v="348"/>
    <n v="0"/>
    <n v="0"/>
    <n v="0"/>
    <n v="0"/>
    <n v="19"/>
    <n v="300"/>
    <n v="1789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x v="4488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n v="27658757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</r>
  <r>
    <n v="106250956"/>
    <x v="482"/>
    <x v="2"/>
    <x v="2"/>
    <d v="2018-04-01T00:00:00"/>
    <x v="2"/>
    <d v="2018-06-30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27"/>
    <n v="2"/>
    <n v="1"/>
    <n v="17"/>
    <n v="0"/>
    <n v="0"/>
    <n v="4"/>
    <n v="0"/>
    <n v="0"/>
    <n v="3"/>
    <n v="54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x v="4489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n v="5997970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</r>
  <r>
    <n v="106481357"/>
    <x v="483"/>
    <x v="2"/>
    <x v="2"/>
    <d v="2018-04-01T00:00:00"/>
    <x v="2"/>
    <d v="2018-06-30T00:00:00"/>
    <x v="0"/>
    <x v="17"/>
    <n v="3"/>
    <s v=" North Bay"/>
    <n v="408"/>
    <x v="3"/>
    <x v="0"/>
    <x v="0"/>
    <s v="707-646-5000"/>
    <s v="1200 B. GALE WILSON BOULEVARD."/>
    <s v="FAIRFIELD"/>
    <n v="94533"/>
    <m/>
    <s v="B KONARD JONES"/>
    <n v="182"/>
    <n v="182"/>
    <n v="182"/>
    <n v="1062"/>
    <n v="76"/>
    <n v="208"/>
    <n v="633"/>
    <n v="0"/>
    <n v="3"/>
    <n v="76"/>
    <n v="328"/>
    <n v="8"/>
    <n v="14"/>
    <n v="2408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x v="449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n v="144846979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</r>
  <r>
    <n v="106500967"/>
    <x v="484"/>
    <x v="2"/>
    <x v="2"/>
    <d v="2018-04-01T00:00:00"/>
    <x v="2"/>
    <d v="2018-06-30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89"/>
    <n v="50"/>
    <n v="21"/>
    <n v="54"/>
    <n v="0"/>
    <n v="0"/>
    <n v="23"/>
    <n v="3"/>
    <n v="0"/>
    <n v="1"/>
    <n v="241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x v="4491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n v="23108790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</r>
  <r>
    <n v="106560501"/>
    <x v="485"/>
    <x v="2"/>
    <x v="2"/>
    <d v="2018-04-01T00:00:00"/>
    <x v="2"/>
    <d v="2018-06-30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3"/>
    <n v="57"/>
    <n v="23"/>
    <n v="6"/>
    <n v="10"/>
    <n v="0"/>
    <n v="0"/>
    <n v="0"/>
    <n v="22"/>
    <n v="3"/>
    <n v="2"/>
    <n v="123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x v="4492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n v="6093727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</r>
  <r>
    <n v="106190696"/>
    <x v="336"/>
    <x v="2"/>
    <x v="2"/>
    <d v="2018-04-01T00:00:00"/>
    <x v="2"/>
    <d v="2018-06-30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32"/>
    <n v="21"/>
    <n v="509"/>
    <n v="204"/>
    <n v="0"/>
    <n v="0"/>
    <n v="13"/>
    <n v="41"/>
    <n v="0"/>
    <n v="9"/>
    <n v="929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x v="4493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n v="21692241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</r>
  <r>
    <n v="106361318"/>
    <x v="511"/>
    <x v="2"/>
    <x v="2"/>
    <d v="2018-04-01T00:00:00"/>
    <x v="2"/>
    <d v="2018-06-30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791"/>
    <n v="1001"/>
    <n v="220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x v="4494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</r>
  <r>
    <n v="106391010"/>
    <x v="450"/>
    <x v="2"/>
    <x v="2"/>
    <d v="2018-04-01T00:00:00"/>
    <x v="2"/>
    <d v="2018-06-30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34"/>
    <n v="484"/>
    <n v="0"/>
    <n v="623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x v="4495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</r>
  <r>
    <n v="106013619"/>
    <x v="305"/>
    <x v="2"/>
    <x v="2"/>
    <d v="2018-04-01T00:00:00"/>
    <x v="2"/>
    <d v="2018-06-30T00:00:00"/>
    <x v="0"/>
    <x v="15"/>
    <n v="5"/>
    <s v=" East Bay"/>
    <n v="421"/>
    <x v="6"/>
    <x v="0"/>
    <x v="0"/>
    <s v="510-437-4800"/>
    <s v="13855 EAST 14TH STREET"/>
    <s v="SAN LEANDRO"/>
    <n v="94578"/>
    <m/>
    <s v="DELVECCHIO FINLEY"/>
    <n v="93"/>
    <n v="48"/>
    <n v="48"/>
    <n v="343"/>
    <n v="37"/>
    <n v="63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x v="4496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</r>
  <r>
    <n v="106410782"/>
    <x v="488"/>
    <x v="2"/>
    <x v="2"/>
    <d v="2018-04-01T00:00:00"/>
    <x v="2"/>
    <d v="2018-06-30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509"/>
    <n v="509"/>
    <n v="509"/>
    <n v="103"/>
    <n v="96"/>
    <n v="176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x v="4497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</r>
  <r>
    <n v="106491064"/>
    <x v="458"/>
    <x v="2"/>
    <x v="2"/>
    <d v="2018-04-01T00:00:00"/>
    <x v="2"/>
    <d v="2018-06-30T00:00:00"/>
    <x v="0"/>
    <x v="21"/>
    <n v="3"/>
    <s v=" North Bay"/>
    <n v="401"/>
    <x v="5"/>
    <x v="0"/>
    <x v="0"/>
    <s v="707-525-5300"/>
    <s v="1165 MONTGOMERY DRIVE"/>
    <s v="SANTA ROSA"/>
    <n v="95405"/>
    <m/>
    <s v="TODD SALNAS"/>
    <n v="298"/>
    <n v="283"/>
    <n v="209"/>
    <n v="1379"/>
    <n v="152"/>
    <n v="232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x v="4498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</r>
  <r>
    <n v="106371394"/>
    <x v="489"/>
    <x v="2"/>
    <x v="2"/>
    <d v="2018-04-01T00:00:00"/>
    <x v="2"/>
    <d v="2018-06-30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46"/>
    <n v="1031"/>
    <n v="587"/>
    <n v="113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x v="4499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</r>
  <r>
    <n v="106370771"/>
    <x v="490"/>
    <x v="2"/>
    <x v="2"/>
    <d v="2018-04-01T00:00:00"/>
    <x v="2"/>
    <d v="2018-06-30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95"/>
    <n v="1414"/>
    <n v="695"/>
    <n v="137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x v="4500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</r>
  <r>
    <n v="106370744"/>
    <x v="491"/>
    <x v="2"/>
    <x v="2"/>
    <d v="2018-04-01T00:00:00"/>
    <x v="2"/>
    <d v="2018-06-30T00:00:00"/>
    <x v="0"/>
    <x v="0"/>
    <n v="14"/>
    <s v=" San Diego/Imperial"/>
    <n v="1418"/>
    <x v="3"/>
    <x v="0"/>
    <x v="2"/>
    <s v="619-294-8111"/>
    <s v="4077 FIFTH AVENUE"/>
    <s v="SAN DIEGO"/>
    <n v="92103"/>
    <m/>
    <s v="TOM GAMMIERE"/>
    <n v="655"/>
    <n v="528"/>
    <n v="398"/>
    <n v="1636"/>
    <n v="1688"/>
    <n v="985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x v="4501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</r>
  <r>
    <n v="106491076"/>
    <x v="452"/>
    <x v="2"/>
    <x v="2"/>
    <d v="2018-04-01T00:00:00"/>
    <x v="2"/>
    <d v="2018-06-30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75"/>
    <n v="64"/>
    <n v="39"/>
    <n v="219"/>
    <n v="48"/>
    <n v="18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x v="4502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</r>
  <r>
    <n v="106084001"/>
    <x v="494"/>
    <x v="2"/>
    <x v="2"/>
    <d v="2018-04-01T00:00:00"/>
    <x v="2"/>
    <d v="2018-06-30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31"/>
    <n v="279"/>
    <n v="28"/>
    <n v="20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x v="4503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</r>
  <r>
    <n v="106171395"/>
    <x v="495"/>
    <x v="2"/>
    <x v="2"/>
    <d v="2018-04-01T00:00:00"/>
    <x v="2"/>
    <d v="2018-06-30T00:00:00"/>
    <x v="0"/>
    <x v="53"/>
    <n v="1"/>
    <s v=" Northern California"/>
    <n v="115"/>
    <x v="3"/>
    <x v="0"/>
    <x v="1"/>
    <s v="707-262-5000"/>
    <s v="5176 HILL ROAD EAST"/>
    <s v="LAKEPORT"/>
    <n v="95453"/>
    <m/>
    <s v="SIRI NELSON"/>
    <n v="25"/>
    <n v="25"/>
    <n v="21"/>
    <n v="274"/>
    <n v="9"/>
    <n v="12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x v="4504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</r>
  <r>
    <n v="106481094"/>
    <x v="512"/>
    <x v="2"/>
    <x v="2"/>
    <d v="2018-04-01T00:00:00"/>
    <x v="2"/>
    <d v="2018-06-30T00:00:00"/>
    <x v="0"/>
    <x v="17"/>
    <n v="3"/>
    <s v=" North Bay"/>
    <n v="409"/>
    <x v="3"/>
    <x v="0"/>
    <x v="0"/>
    <s v="707-554-4444"/>
    <s v="300 HOSPITAL DRIVE"/>
    <s v="VALLEJO"/>
    <n v="94589"/>
    <m/>
    <s v="JOHN BOYD"/>
    <n v="108"/>
    <n v="108"/>
    <n v="61"/>
    <n v="459"/>
    <n v="23"/>
    <n v="73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x v="4505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</r>
  <r>
    <n v="106531059"/>
    <x v="498"/>
    <x v="2"/>
    <x v="2"/>
    <d v="2018-04-01T00:00:00"/>
    <x v="2"/>
    <d v="2018-06-30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51"/>
    <n v="0"/>
    <n v="2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x v="4506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</r>
  <r>
    <n v="106341006"/>
    <x v="448"/>
    <x v="2"/>
    <x v="2"/>
    <d v="2018-04-01T00:00:00"/>
    <x v="2"/>
    <d v="2018-06-30T00:00:00"/>
    <x v="0"/>
    <x v="19"/>
    <n v="2"/>
    <s v=" Golden Empire"/>
    <n v="311"/>
    <x v="7"/>
    <x v="0"/>
    <x v="2"/>
    <s v="916-734-7020"/>
    <s v="2315 STOCKTON BOULEVARD"/>
    <s v="SACRAMENTO"/>
    <n v="95817"/>
    <m/>
    <s v="ANN MADDEN RICE"/>
    <n v="625"/>
    <n v="611"/>
    <n v="611"/>
    <n v="2393"/>
    <n v="296"/>
    <n v="1128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x v="4507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</r>
  <r>
    <n v="106301279"/>
    <x v="453"/>
    <x v="2"/>
    <x v="2"/>
    <d v="2018-04-01T00:00:00"/>
    <x v="2"/>
    <d v="2018-06-30T00:00:00"/>
    <x v="0"/>
    <x v="7"/>
    <n v="13"/>
    <s v=" Orange"/>
    <n v="1015"/>
    <x v="7"/>
    <x v="0"/>
    <x v="2"/>
    <s v="714-456-7890"/>
    <s v="101 CITY DRIVE SOUTH"/>
    <s v="ORANGE"/>
    <n v="92868"/>
    <m/>
    <s v="TERRY BELMONT"/>
    <n v="417"/>
    <n v="417"/>
    <n v="417"/>
    <n v="1154"/>
    <n v="566"/>
    <n v="699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x v="450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</r>
  <r>
    <n v="106190812"/>
    <x v="500"/>
    <x v="2"/>
    <x v="2"/>
    <d v="2018-04-01T00:00:00"/>
    <x v="2"/>
    <d v="2018-06-30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624"/>
    <n v="186"/>
    <n v="641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x v="4509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</r>
  <r>
    <n v="106560481"/>
    <x v="501"/>
    <x v="2"/>
    <x v="2"/>
    <d v="2018-04-01T00:00:00"/>
    <x v="2"/>
    <d v="2018-06-30T00:00:00"/>
    <x v="0"/>
    <x v="30"/>
    <n v="10"/>
    <s v=" Santa Barbara/Ventura"/>
    <n v="809"/>
    <x v="6"/>
    <x v="0"/>
    <x v="0"/>
    <s v="805-652-6000"/>
    <s v="300 HILLMONT AVENUE"/>
    <s v="VENTURA"/>
    <n v="93003"/>
    <m/>
    <s v="KIM MILSTEIN"/>
    <n v="272"/>
    <n v="259"/>
    <n v="133"/>
    <n v="395"/>
    <n v="70"/>
    <n v="454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x v="4510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</r>
  <r>
    <n v="106010846"/>
    <x v="476"/>
    <x v="3"/>
    <x v="0"/>
    <d v="2019-10-01T00:00:00"/>
    <x v="0"/>
    <d v="2019-12-31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49"/>
    <n v="435"/>
    <n v="435"/>
    <n v="1107"/>
    <n v="130"/>
    <n v="844"/>
    <n v="1644"/>
    <n v="0"/>
    <n v="178"/>
    <n v="35"/>
    <n v="244"/>
    <n v="6"/>
    <n v="217"/>
    <n v="4405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x v="4511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n v="169739601"/>
    <n v="4431711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</r>
  <r>
    <n v="106034002"/>
    <x v="251"/>
    <x v="3"/>
    <x v="0"/>
    <d v="2019-10-01T00:00:00"/>
    <x v="0"/>
    <d v="2019-12-31T00:00:00"/>
    <x v="0"/>
    <x v="44"/>
    <n v="6"/>
    <s v=" North San Joaquin"/>
    <n v="501"/>
    <x v="3"/>
    <x v="0"/>
    <x v="1"/>
    <s v="209-223-7500"/>
    <s v="200 MISSION BLVD"/>
    <s v="JACKSON"/>
    <n v="95642"/>
    <m/>
    <s v="ANNE PLATT"/>
    <n v="52"/>
    <n v="52"/>
    <n v="27"/>
    <n v="276"/>
    <n v="48"/>
    <n v="30"/>
    <n v="86"/>
    <n v="0"/>
    <n v="1"/>
    <n v="27"/>
    <n v="70"/>
    <n v="13"/>
    <n v="5"/>
    <n v="556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x v="4512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n v="24131999"/>
    <n v="343008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</r>
  <r>
    <n v="106084001"/>
    <x v="494"/>
    <x v="3"/>
    <x v="0"/>
    <d v="2019-10-01T00:00:00"/>
    <x v="0"/>
    <d v="2019-12-31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30"/>
    <n v="292"/>
    <n v="18"/>
    <n v="19"/>
    <n v="147"/>
    <n v="0"/>
    <n v="1"/>
    <n v="33"/>
    <n v="46"/>
    <n v="36"/>
    <n v="0"/>
    <n v="592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x v="4513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n v="25249981"/>
    <n v="135291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</r>
  <r>
    <n v="106090933"/>
    <x v="424"/>
    <x v="3"/>
    <x v="0"/>
    <d v="2019-10-01T00:00:00"/>
    <x v="0"/>
    <d v="2019-12-31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49"/>
    <n v="120"/>
    <n v="65"/>
    <n v="241"/>
    <n v="0"/>
    <n v="0"/>
    <n v="35"/>
    <n v="154"/>
    <n v="0"/>
    <n v="17"/>
    <n v="1281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x v="4514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n v="64664398"/>
    <n v="489548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</r>
  <r>
    <n v="106100005"/>
    <x v="469"/>
    <x v="3"/>
    <x v="0"/>
    <d v="2019-10-01T00:00:00"/>
    <x v="0"/>
    <d v="2019-12-31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90"/>
    <n v="1027"/>
    <n v="394"/>
    <n v="200"/>
    <n v="922"/>
    <n v="0"/>
    <n v="0"/>
    <n v="20"/>
    <n v="1328"/>
    <n v="14"/>
    <n v="24"/>
    <n v="3929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x v="4515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n v="109980341"/>
    <n v="1198906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</r>
  <r>
    <n v="106100797"/>
    <x v="506"/>
    <x v="3"/>
    <x v="0"/>
    <d v="2019-10-01T00:00:00"/>
    <x v="0"/>
    <d v="2019-12-31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7"/>
    <n v="61"/>
    <n v="12"/>
    <n v="72"/>
    <n v="279"/>
    <n v="0"/>
    <n v="0"/>
    <n v="3"/>
    <n v="46"/>
    <n v="0"/>
    <n v="9"/>
    <n v="482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x v="4516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n v="37378413"/>
    <n v="343276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</r>
  <r>
    <n v="106164029"/>
    <x v="503"/>
    <x v="3"/>
    <x v="0"/>
    <d v="2019-10-01T00:00:00"/>
    <x v="0"/>
    <d v="2019-12-31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11"/>
    <n v="774"/>
    <n v="210"/>
    <n v="284"/>
    <n v="909"/>
    <n v="0"/>
    <n v="0"/>
    <n v="168"/>
    <n v="411"/>
    <n v="0"/>
    <n v="16"/>
    <n v="2772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x v="451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n v="67577173"/>
    <n v="1885481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</r>
  <r>
    <n v="106171049"/>
    <x v="502"/>
    <x v="3"/>
    <x v="0"/>
    <d v="2019-10-01T00:00:00"/>
    <x v="0"/>
    <d v="2019-12-31T00:00:00"/>
    <x v="0"/>
    <x v="53"/>
    <n v="1"/>
    <s v=" Northern California"/>
    <n v="115"/>
    <x v="3"/>
    <x v="0"/>
    <x v="1"/>
    <s v="707-995-5820"/>
    <s v="15630 18TH AVE"/>
    <s v="CLEARLAKE"/>
    <n v="95422"/>
    <m/>
    <s v="DAVID SANTOS"/>
    <n v="25"/>
    <n v="25"/>
    <n v="20"/>
    <n v="156"/>
    <n v="5"/>
    <n v="26"/>
    <n v="101"/>
    <n v="0"/>
    <n v="0"/>
    <n v="11"/>
    <n v="20"/>
    <n v="0"/>
    <n v="0"/>
    <n v="319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x v="4518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n v="20753903"/>
    <n v="2792184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</r>
  <r>
    <n v="106171395"/>
    <x v="495"/>
    <x v="3"/>
    <x v="0"/>
    <d v="2019-10-01T00:00:00"/>
    <x v="0"/>
    <d v="2019-12-31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20"/>
    <n v="246"/>
    <n v="11"/>
    <n v="25"/>
    <n v="121"/>
    <n v="0"/>
    <n v="1"/>
    <n v="10"/>
    <n v="47"/>
    <n v="3"/>
    <n v="3"/>
    <n v="467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x v="4519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n v="22081008"/>
    <n v="4537450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</r>
  <r>
    <n v="106190034"/>
    <x v="342"/>
    <x v="3"/>
    <x v="0"/>
    <d v="2019-10-01T00:00:00"/>
    <x v="0"/>
    <d v="2019-12-31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50"/>
    <n v="928"/>
    <n v="710"/>
    <n v="574"/>
    <n v="1641"/>
    <n v="0"/>
    <n v="0"/>
    <n v="1058"/>
    <n v="0"/>
    <n v="99"/>
    <n v="57"/>
    <n v="5067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x v="452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n v="109538147"/>
    <n v="4479535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</r>
  <r>
    <n v="106190256"/>
    <x v="472"/>
    <x v="3"/>
    <x v="0"/>
    <d v="2019-10-01T00:00:00"/>
    <x v="0"/>
    <d v="2019-12-31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85"/>
    <n v="59"/>
    <n v="235"/>
    <n v="363"/>
    <n v="0"/>
    <n v="0"/>
    <n v="13"/>
    <n v="17"/>
    <n v="0"/>
    <n v="13"/>
    <n v="785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x v="4521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n v="14683462"/>
    <n v="59209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</r>
  <r>
    <n v="106190352"/>
    <x v="475"/>
    <x v="3"/>
    <x v="0"/>
    <d v="2019-10-01T00:00:00"/>
    <x v="0"/>
    <d v="2019-12-31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46"/>
    <n v="72"/>
    <n v="126"/>
    <n v="232"/>
    <n v="0"/>
    <n v="0"/>
    <n v="0"/>
    <n v="26"/>
    <n v="0"/>
    <n v="11"/>
    <n v="613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x v="4522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n v="14574963"/>
    <n v="179794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</r>
  <r>
    <n v="106190382"/>
    <x v="477"/>
    <x v="3"/>
    <x v="0"/>
    <d v="2019-10-01T00:00:00"/>
    <x v="0"/>
    <d v="2019-12-31T00:00:00"/>
    <x v="0"/>
    <x v="3"/>
    <n v="11"/>
    <s v=" Los Angeles"/>
    <n v="925"/>
    <x v="0"/>
    <x v="0"/>
    <x v="0"/>
    <s v="213-413-3000 xet4452"/>
    <s v="1300 NORTH VERMONT AVENUE"/>
    <s v="LOS ANGELES"/>
    <n v="90027"/>
    <m/>
    <s v="ROBERT ALLEN"/>
    <n v="434"/>
    <n v="413"/>
    <n v="231"/>
    <n v="660"/>
    <n v="378"/>
    <n v="670"/>
    <n v="1203"/>
    <n v="0"/>
    <n v="0"/>
    <n v="7"/>
    <n v="359"/>
    <n v="0"/>
    <n v="144"/>
    <n v="3421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x v="4523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n v="93408204"/>
    <n v="1671450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</r>
  <r>
    <n v="106190521"/>
    <x v="513"/>
    <x v="3"/>
    <x v="0"/>
    <d v="2019-10-01T00:00:00"/>
    <x v="0"/>
    <d v="2019-12-31T00:00:00"/>
    <x v="0"/>
    <x v="3"/>
    <n v="11"/>
    <s v=" Los Angeles"/>
    <n v="929"/>
    <x v="0"/>
    <x v="0"/>
    <x v="0"/>
    <s v="310-532-4200"/>
    <s v="1145 W. REDONDO BEACH BLVD."/>
    <s v="GARDENA"/>
    <n v="90247"/>
    <m/>
    <s v="ARACELI LONERGAN"/>
    <n v="172"/>
    <n v="172"/>
    <n v="149"/>
    <n v="356"/>
    <n v="139"/>
    <n v="209"/>
    <n v="561"/>
    <n v="0"/>
    <n v="0"/>
    <n v="23"/>
    <n v="36"/>
    <n v="8"/>
    <n v="32"/>
    <n v="1364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x v="4524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n v="32606318"/>
    <n v="142899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</r>
  <r>
    <n v="106190524"/>
    <x v="356"/>
    <x v="3"/>
    <x v="0"/>
    <d v="2019-10-01T00:00:00"/>
    <x v="0"/>
    <d v="2019-12-31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699"/>
    <n v="136"/>
    <n v="342"/>
    <n v="372"/>
    <n v="0"/>
    <n v="0"/>
    <n v="0"/>
    <n v="0"/>
    <n v="20"/>
    <n v="305"/>
    <n v="1874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x v="4525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n v="29485145"/>
    <n v="1757424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</r>
  <r>
    <n v="106190547"/>
    <x v="514"/>
    <x v="3"/>
    <x v="0"/>
    <d v="2019-10-01T00:00:00"/>
    <x v="0"/>
    <d v="2019-12-31T00:00:00"/>
    <x v="0"/>
    <x v="3"/>
    <n v="11"/>
    <s v=" Los Angeles"/>
    <n v="913"/>
    <x v="0"/>
    <x v="0"/>
    <x v="0"/>
    <s v="626-570-9000"/>
    <s v="900 SOUTH ATLANTIC BOULEVARD"/>
    <s v="MONTEREY PARK"/>
    <n v="91754"/>
    <s v="4780"/>
    <s v="PHILIP COHEN"/>
    <n v="101"/>
    <n v="101"/>
    <n v="51"/>
    <n v="166"/>
    <n v="188"/>
    <n v="155"/>
    <n v="509"/>
    <n v="0"/>
    <n v="0"/>
    <n v="2"/>
    <n v="89"/>
    <n v="1"/>
    <n v="80"/>
    <n v="1190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x v="4526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n v="22947395"/>
    <n v="99619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</r>
  <r>
    <n v="106190696"/>
    <x v="336"/>
    <x v="3"/>
    <x v="0"/>
    <d v="2019-10-01T00:00:00"/>
    <x v="0"/>
    <d v="2019-12-31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95"/>
    <n v="47"/>
    <n v="762"/>
    <n v="468"/>
    <n v="0"/>
    <n v="0"/>
    <n v="37"/>
    <n v="83"/>
    <n v="4"/>
    <n v="54"/>
    <n v="1650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x v="4527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n v="25691797"/>
    <n v="5521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</r>
  <r>
    <n v="106190812"/>
    <x v="500"/>
    <x v="3"/>
    <x v="0"/>
    <d v="2019-10-01T00:00:00"/>
    <x v="0"/>
    <d v="2019-12-31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577"/>
    <n v="188"/>
    <n v="683"/>
    <n v="1540"/>
    <n v="0"/>
    <n v="0"/>
    <n v="40"/>
    <n v="260"/>
    <n v="0"/>
    <n v="49"/>
    <n v="3337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x v="4528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n v="72147908"/>
    <n v="3290257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</r>
  <r>
    <n v="106211006"/>
    <x v="454"/>
    <x v="3"/>
    <x v="0"/>
    <d v="2019-10-01T00:00:00"/>
    <x v="0"/>
    <d v="2019-12-31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878"/>
    <n v="98"/>
    <n v="269"/>
    <n v="262"/>
    <n v="0"/>
    <n v="0"/>
    <n v="89"/>
    <n v="434"/>
    <n v="0"/>
    <n v="41"/>
    <n v="2071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x v="4529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n v="104316477"/>
    <n v="2702829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</r>
  <r>
    <n v="106231396"/>
    <x v="508"/>
    <x v="3"/>
    <x v="0"/>
    <d v="2019-10-01T00:00:00"/>
    <x v="0"/>
    <d v="2019-12-31T00:00:00"/>
    <x v="0"/>
    <x v="24"/>
    <n v="1"/>
    <s v=" Northern California"/>
    <n v="113"/>
    <x v="5"/>
    <x v="0"/>
    <x v="1"/>
    <s v="707-462-3111"/>
    <s v="275 HOSPITAL DRIVE"/>
    <s v="UKIAH"/>
    <n v="95482"/>
    <m/>
    <s v="JASON WELLS"/>
    <n v="67"/>
    <n v="50"/>
    <n v="38"/>
    <n v="325"/>
    <n v="29"/>
    <n v="88"/>
    <n v="270"/>
    <n v="0"/>
    <n v="0"/>
    <n v="45"/>
    <n v="125"/>
    <n v="0"/>
    <n v="7"/>
    <n v="889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x v="4530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n v="44468227"/>
    <n v="1564074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</r>
  <r>
    <n v="106234038"/>
    <x v="504"/>
    <x v="3"/>
    <x v="0"/>
    <d v="2019-10-01T00:00:00"/>
    <x v="0"/>
    <d v="2019-12-31T00:00:00"/>
    <x v="0"/>
    <x v="24"/>
    <n v="1"/>
    <s v=" Northern California"/>
    <n v="112"/>
    <x v="3"/>
    <x v="0"/>
    <x v="1"/>
    <s v="707-459-6801"/>
    <s v="1 MARCELA DRIVE"/>
    <s v="WILLITS"/>
    <n v="95490"/>
    <m/>
    <s v="JASON WELLS"/>
    <n v="25"/>
    <n v="25"/>
    <n v="24"/>
    <n v="247"/>
    <n v="23"/>
    <n v="21"/>
    <n v="104"/>
    <n v="0"/>
    <n v="0"/>
    <n v="17"/>
    <n v="46"/>
    <n v="0"/>
    <n v="6"/>
    <n v="464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x v="4531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n v="17756922"/>
    <n v="1097455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</r>
  <r>
    <n v="106250956"/>
    <x v="482"/>
    <x v="3"/>
    <x v="0"/>
    <d v="2019-10-01T00:00:00"/>
    <x v="0"/>
    <d v="2019-12-31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40"/>
    <n v="1"/>
    <n v="4"/>
    <n v="17"/>
    <n v="0"/>
    <n v="0"/>
    <n v="5"/>
    <n v="0"/>
    <n v="0"/>
    <n v="4"/>
    <n v="71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x v="4532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n v="4982708"/>
    <n v="107704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</r>
  <r>
    <n v="106281078"/>
    <x v="507"/>
    <x v="3"/>
    <x v="0"/>
    <d v="2019-10-01T00:00:00"/>
    <x v="0"/>
    <d v="2019-12-31T00:00:00"/>
    <x v="0"/>
    <x v="25"/>
    <n v="3"/>
    <s v=" North Bay"/>
    <n v="407"/>
    <x v="3"/>
    <x v="0"/>
    <x v="0"/>
    <s v="707-963-3611"/>
    <s v="10 WOODLAND RD."/>
    <s v="ST. HELENA"/>
    <n v="94574"/>
    <m/>
    <s v="STEVEN HERBER"/>
    <n v="151"/>
    <n v="151"/>
    <n v="69"/>
    <n v="513"/>
    <n v="36"/>
    <n v="185"/>
    <n v="131"/>
    <n v="0"/>
    <n v="0"/>
    <n v="52"/>
    <n v="170"/>
    <n v="0"/>
    <n v="3"/>
    <n v="1090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x v="4533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n v="45606880"/>
    <n v="1539919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</r>
  <r>
    <n v="106300032"/>
    <x v="515"/>
    <x v="3"/>
    <x v="0"/>
    <d v="2019-10-01T00:00:00"/>
    <x v="0"/>
    <d v="2019-12-31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3"/>
    <n v="0"/>
    <n v="837"/>
    <n v="1257"/>
    <n v="0"/>
    <n v="0"/>
    <n v="48"/>
    <n v="1309"/>
    <n v="0"/>
    <n v="24"/>
    <n v="3478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x v="45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n v="169701883"/>
    <n v="16917887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</r>
  <r>
    <n v="106301098"/>
    <x v="360"/>
    <x v="3"/>
    <x v="0"/>
    <d v="2019-10-01T00:00:00"/>
    <x v="0"/>
    <d v="2019-12-31T00:00:00"/>
    <x v="0"/>
    <x v="7"/>
    <n v="13"/>
    <s v=" Orange"/>
    <n v="1012"/>
    <x v="7"/>
    <x v="0"/>
    <x v="0"/>
    <s v="714-999-5102"/>
    <s v="1111 WEST LA PALMA AVENUE"/>
    <s v="ANAHEIM"/>
    <n v="92801"/>
    <m/>
    <s v="VIRGIS NARBUTAS"/>
    <n v="223"/>
    <n v="223"/>
    <n v="223"/>
    <n v="523"/>
    <n v="502"/>
    <n v="258"/>
    <n v="616"/>
    <n v="0"/>
    <n v="0"/>
    <n v="21"/>
    <n v="316"/>
    <n v="0"/>
    <n v="64"/>
    <n v="2300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x v="4535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n v="52049347"/>
    <n v="556628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</r>
  <r>
    <n v="106361246"/>
    <x v="442"/>
    <x v="3"/>
    <x v="0"/>
    <d v="2019-10-01T00:00:00"/>
    <x v="0"/>
    <d v="2019-12-31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82"/>
    <n v="1402"/>
    <n v="1064"/>
    <n v="607"/>
    <n v="1685"/>
    <n v="0"/>
    <n v="0"/>
    <n v="1160"/>
    <n v="186"/>
    <n v="9"/>
    <n v="51"/>
    <n v="6164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x v="4536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n v="261218659"/>
    <n v="48632164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</r>
  <r>
    <n v="106361318"/>
    <x v="511"/>
    <x v="3"/>
    <x v="0"/>
    <d v="2019-10-01T00:00:00"/>
    <x v="0"/>
    <d v="2019-12-31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921"/>
    <n v="1077"/>
    <n v="321"/>
    <n v="821"/>
    <n v="0"/>
    <n v="0"/>
    <n v="689"/>
    <n v="690"/>
    <n v="25"/>
    <n v="35"/>
    <n v="4579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x v="4537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n v="92712618"/>
    <n v="2784009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</r>
  <r>
    <n v="106361343"/>
    <x v="516"/>
    <x v="3"/>
    <x v="0"/>
    <d v="2019-10-01T00:00:00"/>
    <x v="0"/>
    <d v="2019-12-31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3"/>
    <n v="213"/>
    <n v="210"/>
    <n v="803"/>
    <n v="640"/>
    <n v="273"/>
    <n v="1072"/>
    <n v="0"/>
    <n v="0"/>
    <n v="21"/>
    <n v="430"/>
    <n v="0"/>
    <n v="59"/>
    <n v="3298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x v="453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n v="92664199"/>
    <n v="2183372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</r>
  <r>
    <n v="106370744"/>
    <x v="491"/>
    <x v="3"/>
    <x v="0"/>
    <d v="2019-10-01T00:00:00"/>
    <x v="0"/>
    <d v="2019-12-31T00:00:00"/>
    <x v="0"/>
    <x v="0"/>
    <n v="14"/>
    <s v=" San Diego/Imperial"/>
    <n v="1418"/>
    <x v="3"/>
    <x v="0"/>
    <x v="2"/>
    <s v="619-294-8111"/>
    <s v="4077 FIFTH AVENUE"/>
    <s v="SAN DIEGO"/>
    <n v="92103"/>
    <s v="2180"/>
    <s v="TOM GAMMIERE"/>
    <n v="655"/>
    <n v="528"/>
    <n v="410"/>
    <n v="1607"/>
    <n v="1808"/>
    <n v="824"/>
    <n v="1650"/>
    <n v="0"/>
    <n v="0"/>
    <n v="45"/>
    <n v="1377"/>
    <n v="215"/>
    <n v="252"/>
    <n v="7778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x v="4539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n v="177615935"/>
    <n v="10434833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</r>
  <r>
    <n v="106370771"/>
    <x v="490"/>
    <x v="3"/>
    <x v="0"/>
    <d v="2019-10-01T00:00:00"/>
    <x v="0"/>
    <d v="2019-12-31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52"/>
    <n v="1619"/>
    <n v="830"/>
    <n v="109"/>
    <n v="257"/>
    <n v="0"/>
    <n v="0"/>
    <n v="35"/>
    <n v="2139"/>
    <n v="39"/>
    <n v="53"/>
    <n v="5081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x v="4540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n v="199256025"/>
    <n v="5883238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</r>
  <r>
    <n v="106371394"/>
    <x v="489"/>
    <x v="3"/>
    <x v="0"/>
    <d v="2019-10-01T00:00:00"/>
    <x v="0"/>
    <d v="2019-12-31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50"/>
    <n v="1055"/>
    <n v="684"/>
    <n v="165"/>
    <n v="224"/>
    <n v="0"/>
    <n v="0"/>
    <n v="24"/>
    <n v="983"/>
    <n v="41"/>
    <n v="12"/>
    <n v="3188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x v="4541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n v="83950301"/>
    <n v="2234966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</r>
  <r>
    <n v="106384176"/>
    <x v="456"/>
    <x v="3"/>
    <x v="0"/>
    <d v="2019-10-01T00:00:00"/>
    <x v="0"/>
    <d v="2019-12-31T00:00:00"/>
    <x v="0"/>
    <x v="12"/>
    <n v="4"/>
    <s v=" West Bay"/>
    <n v="423"/>
    <x v="3"/>
    <x v="0"/>
    <x v="0"/>
    <s v="415-600-6000"/>
    <s v="1101 VAN NESS AVENUE"/>
    <s v="SAN FRANCISCO"/>
    <n v="94109"/>
    <m/>
    <s v="WARREN BROWNER, MD"/>
    <n v="453"/>
    <n v="453"/>
    <n v="375"/>
    <n v="1382"/>
    <n v="482"/>
    <n v="281"/>
    <n v="662"/>
    <n v="0"/>
    <n v="2"/>
    <n v="136"/>
    <n v="1846"/>
    <n v="123"/>
    <n v="0"/>
    <n v="4914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x v="4542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n v="302378629"/>
    <n v="5716701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</r>
  <r>
    <n v="106390923"/>
    <x v="505"/>
    <x v="3"/>
    <x v="0"/>
    <d v="2019-10-01T00:00:00"/>
    <x v="0"/>
    <d v="2019-12-31T00:00:00"/>
    <x v="0"/>
    <x v="14"/>
    <n v="6"/>
    <s v=" North San Joaquin"/>
    <n v="505"/>
    <x v="3"/>
    <x v="0"/>
    <x v="0"/>
    <s v="209-334-3411"/>
    <s v="975 SOUTH FAIRMONT AVENUE"/>
    <s v="LODI"/>
    <n v="95240"/>
    <s v="5179"/>
    <s v="DANIEL WOLCOTT"/>
    <n v="190"/>
    <n v="190"/>
    <n v="77"/>
    <n v="739"/>
    <n v="177"/>
    <n v="178"/>
    <n v="465"/>
    <n v="0"/>
    <n v="0"/>
    <n v="69"/>
    <n v="284"/>
    <n v="0"/>
    <n v="14"/>
    <n v="1926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x v="4543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n v="53680583"/>
    <n v="1167457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</r>
  <r>
    <n v="106400480"/>
    <x v="474"/>
    <x v="3"/>
    <x v="0"/>
    <d v="2019-10-01T00:00:00"/>
    <x v="0"/>
    <d v="2019-12-31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72"/>
    <n v="59"/>
    <n v="608"/>
    <n v="98"/>
    <n v="38"/>
    <n v="125"/>
    <n v="0"/>
    <n v="0"/>
    <n v="27"/>
    <n v="385"/>
    <n v="2"/>
    <n v="19"/>
    <n v="1302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x v="4544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n v="41956875"/>
    <n v="118479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</r>
  <r>
    <n v="106410782"/>
    <x v="488"/>
    <x v="3"/>
    <x v="0"/>
    <d v="2019-10-01T00:00:00"/>
    <x v="0"/>
    <d v="2019-12-31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448"/>
    <n v="690"/>
    <n v="690"/>
    <n v="139"/>
    <n v="126"/>
    <n v="168"/>
    <n v="203"/>
    <n v="0"/>
    <n v="22"/>
    <n v="38"/>
    <n v="0"/>
    <n v="13"/>
    <n v="30"/>
    <n v="739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x v="4545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n v="56540265"/>
    <n v="21131513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</r>
  <r>
    <n v="106420491"/>
    <x v="478"/>
    <x v="3"/>
    <x v="0"/>
    <d v="2019-10-01T00:00:00"/>
    <x v="0"/>
    <d v="2019-12-31T00:00:00"/>
    <x v="0"/>
    <x v="33"/>
    <n v="10"/>
    <s v=" Santa Barbara/Ventura"/>
    <n v="805"/>
    <x v="4"/>
    <x v="0"/>
    <x v="1"/>
    <s v="805-737-3300"/>
    <s v="1515 E. OCEAN AVENUE"/>
    <s v="LOMPOC"/>
    <n v="93436"/>
    <m/>
    <s v="STEPHEN POPKIN"/>
    <n v="170"/>
    <n v="170"/>
    <n v="170"/>
    <n v="228"/>
    <n v="22"/>
    <n v="26"/>
    <n v="144"/>
    <n v="0"/>
    <n v="0"/>
    <n v="84"/>
    <n v="14"/>
    <n v="0"/>
    <n v="47"/>
    <n v="565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x v="454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n v="24479638"/>
    <n v="1068379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</r>
  <r>
    <n v="106420493"/>
    <x v="479"/>
    <x v="3"/>
    <x v="0"/>
    <d v="2019-10-01T00:00:00"/>
    <x v="0"/>
    <d v="2019-12-31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88"/>
    <n v="350"/>
    <n v="297"/>
    <n v="1501"/>
    <n v="297"/>
    <n v="559"/>
    <n v="837"/>
    <n v="0"/>
    <n v="0"/>
    <n v="148"/>
    <n v="708"/>
    <n v="16"/>
    <n v="50"/>
    <n v="4116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x v="4547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n v="145925176"/>
    <n v="78690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</r>
  <r>
    <n v="106470871"/>
    <x v="517"/>
    <x v="3"/>
    <x v="0"/>
    <d v="2019-10-01T00:00:00"/>
    <x v="0"/>
    <d v="2019-12-31T00:00:00"/>
    <x v="0"/>
    <x v="39"/>
    <n v="1"/>
    <s v=" Northern California"/>
    <n v="205"/>
    <x v="7"/>
    <x v="0"/>
    <x v="1"/>
    <s v="530-225-6000"/>
    <s v="914 PINE STREET"/>
    <s v="MOUNT SHASTA"/>
    <n v="96067"/>
    <m/>
    <s v="ROGER PAIGE"/>
    <n v="33"/>
    <n v="25"/>
    <n v="8"/>
    <n v="141"/>
    <n v="3"/>
    <n v="8"/>
    <n v="40"/>
    <n v="0"/>
    <n v="0"/>
    <n v="11"/>
    <n v="38"/>
    <n v="0"/>
    <n v="0"/>
    <n v="241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x v="4548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n v="15375924"/>
    <n v="55115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</r>
  <r>
    <n v="106481094"/>
    <x v="512"/>
    <x v="3"/>
    <x v="0"/>
    <d v="2019-10-01T00:00:00"/>
    <x v="0"/>
    <d v="2019-12-31T00:00:00"/>
    <x v="0"/>
    <x v="17"/>
    <n v="3"/>
    <s v=" North Bay"/>
    <n v="409"/>
    <x v="3"/>
    <x v="0"/>
    <x v="0"/>
    <s v="707-554-4444"/>
    <s v="300 HOSPITAL DRIVE"/>
    <s v="VALLEJO"/>
    <n v="94589"/>
    <m/>
    <s v="ABHISHEK DOSI"/>
    <n v="106"/>
    <n v="106"/>
    <n v="56"/>
    <n v="503"/>
    <n v="36"/>
    <n v="117"/>
    <n v="290"/>
    <n v="0"/>
    <n v="1"/>
    <n v="22"/>
    <n v="130"/>
    <n v="8"/>
    <n v="26"/>
    <n v="1133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x v="4549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n v="38999741"/>
    <n v="153218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</r>
  <r>
    <n v="106481357"/>
    <x v="483"/>
    <x v="3"/>
    <x v="0"/>
    <d v="2019-10-01T00:00:00"/>
    <x v="0"/>
    <d v="2019-12-31T00:00:00"/>
    <x v="0"/>
    <x v="17"/>
    <n v="3"/>
    <s v=" North Bay"/>
    <n v="408"/>
    <x v="3"/>
    <x v="0"/>
    <x v="0"/>
    <s v="707-646-5000"/>
    <s v="1200 B. GALE WILSON BLVD."/>
    <s v="FAIRFIELD"/>
    <n v="94533"/>
    <m/>
    <s v="B KONARD JONES"/>
    <n v="182"/>
    <n v="182"/>
    <n v="182"/>
    <n v="1056"/>
    <n v="114"/>
    <n v="200"/>
    <n v="693"/>
    <n v="0"/>
    <n v="1"/>
    <n v="106"/>
    <n v="305"/>
    <n v="12"/>
    <n v="38"/>
    <n v="2525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x v="4550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n v="155233381"/>
    <n v="4653618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</r>
  <r>
    <n v="106491076"/>
    <x v="452"/>
    <x v="3"/>
    <x v="0"/>
    <d v="2019-10-01T00:00:00"/>
    <x v="0"/>
    <d v="2019-12-31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51"/>
    <n v="51"/>
    <n v="35"/>
    <n v="178"/>
    <n v="39"/>
    <n v="8"/>
    <n v="45"/>
    <n v="0"/>
    <n v="0"/>
    <n v="36"/>
    <n v="10"/>
    <n v="0"/>
    <n v="4"/>
    <n v="320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x v="4551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n v="12896460"/>
    <n v="217819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</r>
  <r>
    <n v="106500967"/>
    <x v="518"/>
    <x v="3"/>
    <x v="0"/>
    <d v="2019-10-01T00:00:00"/>
    <x v="0"/>
    <d v="2019-12-31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85"/>
    <n v="32"/>
    <n v="20"/>
    <n v="35"/>
    <n v="0"/>
    <n v="0"/>
    <n v="19"/>
    <n v="4"/>
    <n v="0"/>
    <n v="4"/>
    <n v="199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x v="4552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n v="17498859"/>
    <n v="1168405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</r>
  <r>
    <n v="106521041"/>
    <x v="239"/>
    <x v="3"/>
    <x v="0"/>
    <d v="2019-10-01T00:00:00"/>
    <x v="0"/>
    <d v="2019-12-31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JORDAN WRIGHT"/>
    <n v="76"/>
    <n v="49"/>
    <n v="28"/>
    <n v="346"/>
    <n v="12"/>
    <n v="56"/>
    <n v="202"/>
    <n v="0"/>
    <n v="0"/>
    <n v="23"/>
    <n v="102"/>
    <n v="6"/>
    <n v="10"/>
    <n v="757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x v="4553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n v="29579725"/>
    <n v="145566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</r>
  <r>
    <n v="106531059"/>
    <x v="498"/>
    <x v="3"/>
    <x v="0"/>
    <d v="2019-10-01T00:00:00"/>
    <x v="0"/>
    <d v="2019-12-31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46"/>
    <n v="0"/>
    <n v="2"/>
    <n v="6"/>
    <n v="0"/>
    <n v="0"/>
    <n v="10"/>
    <n v="0"/>
    <n v="0"/>
    <n v="2"/>
    <n v="66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x v="455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n v="4131889"/>
    <n v="19040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</r>
  <r>
    <n v="106560473"/>
    <x v="471"/>
    <x v="3"/>
    <x v="0"/>
    <d v="2019-10-01T00:00:00"/>
    <x v="0"/>
    <d v="2019-12-31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49"/>
    <n v="867"/>
    <n v="661"/>
    <n v="181"/>
    <n v="570"/>
    <n v="0"/>
    <n v="0"/>
    <n v="90"/>
    <n v="1163"/>
    <n v="4"/>
    <n v="17"/>
    <n v="3553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x v="4555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n v="109189415"/>
    <n v="3864269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</r>
  <r>
    <n v="106560481"/>
    <x v="501"/>
    <x v="3"/>
    <x v="0"/>
    <d v="2019-10-01T00:00:00"/>
    <x v="0"/>
    <d v="2019-12-31T00:00:00"/>
    <x v="0"/>
    <x v="30"/>
    <n v="10"/>
    <s v=" Santa Barbara/Ventura"/>
    <n v="809"/>
    <x v="6"/>
    <x v="0"/>
    <x v="0"/>
    <s v="805-652-6000"/>
    <s v="300 HILLMONT AVE"/>
    <s v="VENTURA"/>
    <n v="93003"/>
    <m/>
    <s v="KIM MILSTEIN"/>
    <n v="272"/>
    <n v="259"/>
    <n v="145"/>
    <n v="427"/>
    <n v="110"/>
    <n v="419"/>
    <n v="796"/>
    <n v="0"/>
    <n v="0"/>
    <n v="217"/>
    <n v="355"/>
    <n v="0"/>
    <n v="122"/>
    <n v="2446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x v="4556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n v="184700291"/>
    <n v="12061280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</r>
  <r>
    <n v="106560501"/>
    <x v="485"/>
    <x v="3"/>
    <x v="0"/>
    <d v="2019-10-01T00:00:00"/>
    <x v="0"/>
    <d v="2019-12-31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4"/>
    <n v="73"/>
    <n v="24"/>
    <n v="2"/>
    <n v="14"/>
    <n v="0"/>
    <n v="0"/>
    <n v="1"/>
    <n v="12"/>
    <n v="3"/>
    <n v="3"/>
    <n v="132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x v="4557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n v="10336422"/>
    <n v="8669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</r>
  <r>
    <n v="106171049"/>
    <x v="502"/>
    <x v="1"/>
    <x v="3"/>
    <d v="2017-07-01T00:00:00"/>
    <x v="3"/>
    <d v="2017-09-30T00:00:00"/>
    <x v="0"/>
    <x v="53"/>
    <n v="1"/>
    <m/>
    <n v="115"/>
    <x v="3"/>
    <x v="0"/>
    <x v="1"/>
    <s v="(707) 995-5820"/>
    <s v="15630 18TH AVENUE"/>
    <s v="CLEARLAKE"/>
    <n v="95422"/>
    <m/>
    <s v="DAVID SANTOS"/>
    <n v="25"/>
    <n v="25"/>
    <n v="25"/>
    <n v="171"/>
    <n v="3"/>
    <n v="13"/>
    <n v="125"/>
    <n v="0"/>
    <n v="0"/>
    <n v="3"/>
    <n v="35"/>
    <n v="0"/>
    <n v="2"/>
    <n v="352"/>
    <n v="0"/>
    <n v="769"/>
    <n v="6"/>
    <n v="39"/>
    <n v="357"/>
    <n v="0"/>
    <n v="0"/>
    <n v="7"/>
    <n v="124"/>
    <n v="0"/>
    <n v="12"/>
    <n v="1314"/>
    <n v="0"/>
    <n v="18586"/>
    <n v="163"/>
    <n v="6823"/>
    <n v="20393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x v="4558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n v="25249785"/>
    <n v="442912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</r>
  <r>
    <n v="106164029"/>
    <x v="503"/>
    <x v="1"/>
    <x v="3"/>
    <d v="2017-07-01T00:00:00"/>
    <x v="3"/>
    <d v="2017-09-30T00:00:00"/>
    <x v="0"/>
    <x v="41"/>
    <n v="9"/>
    <m/>
    <n v="615"/>
    <x v="5"/>
    <x v="0"/>
    <x v="1"/>
    <s v="(559) 582-9000"/>
    <s v="115 MALL DRIVE"/>
    <s v="HANFORD"/>
    <n v="93230"/>
    <m/>
    <s v="WAYNE FERCH"/>
    <n v="230"/>
    <n v="230"/>
    <n v="124"/>
    <n v="900"/>
    <n v="161"/>
    <n v="244"/>
    <n v="932"/>
    <n v="0"/>
    <n v="0"/>
    <n v="163"/>
    <n v="403"/>
    <n v="3"/>
    <n v="45"/>
    <n v="2851"/>
    <n v="0"/>
    <n v="4500"/>
    <n v="845"/>
    <n v="837"/>
    <n v="2976"/>
    <n v="0"/>
    <n v="0"/>
    <n v="429"/>
    <n v="1326"/>
    <n v="9"/>
    <n v="156"/>
    <n v="11078"/>
    <n v="0"/>
    <n v="14324"/>
    <n v="2100"/>
    <n v="3867"/>
    <n v="28074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x v="4559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n v="81742982"/>
    <n v="541758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</r>
  <r>
    <n v="106234038"/>
    <x v="504"/>
    <x v="1"/>
    <x v="3"/>
    <d v="2017-07-01T00:00:00"/>
    <x v="3"/>
    <d v="2017-09-30T00:00:00"/>
    <x v="0"/>
    <x v="24"/>
    <n v="1"/>
    <m/>
    <n v="112"/>
    <x v="3"/>
    <x v="0"/>
    <x v="0"/>
    <s v="(707) 459-6801"/>
    <s v="1 MARCELA DRIVE"/>
    <s v="WILLITS"/>
    <n v="95490"/>
    <m/>
    <s v="JASON WELLS"/>
    <n v="25"/>
    <n v="25"/>
    <n v="25"/>
    <n v="215"/>
    <n v="9"/>
    <n v="20"/>
    <n v="59"/>
    <n v="0"/>
    <n v="0"/>
    <n v="1"/>
    <n v="53"/>
    <n v="0"/>
    <n v="12"/>
    <n v="369"/>
    <n v="0"/>
    <n v="1004"/>
    <n v="32"/>
    <n v="66"/>
    <n v="296"/>
    <n v="0"/>
    <n v="0"/>
    <n v="8"/>
    <n v="182"/>
    <n v="0"/>
    <n v="90"/>
    <n v="1678"/>
    <n v="0"/>
    <n v="4592"/>
    <n v="355"/>
    <n v="209"/>
    <n v="3699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x v="4560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n v="16376298"/>
    <n v="197926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</r>
  <r>
    <n v="106390923"/>
    <x v="505"/>
    <x v="1"/>
    <x v="3"/>
    <d v="2017-07-01T00:00:00"/>
    <x v="3"/>
    <d v="2017-09-30T00:00:00"/>
    <x v="0"/>
    <x v="14"/>
    <n v="6"/>
    <m/>
    <n v="505"/>
    <x v="3"/>
    <x v="0"/>
    <x v="0"/>
    <s v="(209) 334-3411"/>
    <s v="975 SOUTH FAIRMONT AVENUE"/>
    <s v="LODI"/>
    <n v="95240"/>
    <m/>
    <s v="DANIEL WOLCOTT"/>
    <n v="190"/>
    <n v="190"/>
    <n v="94"/>
    <n v="880"/>
    <n v="204"/>
    <n v="178"/>
    <n v="504"/>
    <n v="0"/>
    <n v="0"/>
    <n v="39"/>
    <n v="370"/>
    <n v="2"/>
    <n v="26"/>
    <n v="2203"/>
    <n v="0"/>
    <n v="3612"/>
    <n v="840"/>
    <n v="705"/>
    <n v="1706"/>
    <n v="0"/>
    <n v="0"/>
    <n v="159"/>
    <n v="1176"/>
    <n v="5"/>
    <n v="75"/>
    <n v="8278"/>
    <n v="0"/>
    <n v="20872"/>
    <n v="3575"/>
    <n v="4036"/>
    <n v="25934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x v="4561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n v="54452765"/>
    <n v="434505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</r>
  <r>
    <n v="106100797"/>
    <x v="506"/>
    <x v="1"/>
    <x v="3"/>
    <d v="2017-07-01T00:00:00"/>
    <x v="3"/>
    <d v="2017-09-30T00:00:00"/>
    <x v="0"/>
    <x v="6"/>
    <n v="9"/>
    <m/>
    <n v="607"/>
    <x v="4"/>
    <x v="0"/>
    <x v="1"/>
    <s v="(559) 582-9000"/>
    <s v="372 WEST CYPRESS AVENUE"/>
    <s v="REEDLEY"/>
    <n v="93654"/>
    <m/>
    <s v="WAYNE FERCH"/>
    <n v="49"/>
    <n v="49"/>
    <n v="15"/>
    <n v="41"/>
    <n v="6"/>
    <n v="79"/>
    <n v="284"/>
    <n v="0"/>
    <n v="0"/>
    <n v="3"/>
    <n v="65"/>
    <n v="0"/>
    <n v="5"/>
    <n v="483"/>
    <n v="0"/>
    <n v="148"/>
    <n v="19"/>
    <n v="177"/>
    <n v="565"/>
    <n v="0"/>
    <n v="0"/>
    <n v="9"/>
    <n v="116"/>
    <n v="0"/>
    <n v="9"/>
    <n v="1043"/>
    <n v="0"/>
    <n v="19588"/>
    <n v="3704"/>
    <n v="14676"/>
    <n v="88243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x v="4562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n v="42194597"/>
    <n v="109587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</r>
  <r>
    <n v="106281078"/>
    <x v="507"/>
    <x v="1"/>
    <x v="3"/>
    <d v="2017-07-01T00:00:00"/>
    <x v="3"/>
    <d v="2017-09-30T00:00:00"/>
    <x v="0"/>
    <x v="25"/>
    <n v="3"/>
    <m/>
    <n v="407"/>
    <x v="3"/>
    <x v="0"/>
    <x v="0"/>
    <s v="(707) 963-3611"/>
    <s v="10 WOODLAND ROAD."/>
    <s v="ST. HELENA"/>
    <n v="94574"/>
    <m/>
    <s v="STEVEN HERBER"/>
    <n v="151"/>
    <n v="151"/>
    <n v="85"/>
    <n v="667"/>
    <n v="41"/>
    <n v="239"/>
    <n v="86"/>
    <n v="0"/>
    <n v="0"/>
    <n v="0"/>
    <n v="275"/>
    <n v="0"/>
    <n v="0"/>
    <n v="1308"/>
    <n v="0"/>
    <n v="4417"/>
    <n v="0"/>
    <n v="2107"/>
    <n v="0"/>
    <n v="0"/>
    <n v="0"/>
    <n v="0"/>
    <n v="1157"/>
    <n v="0"/>
    <n v="0"/>
    <n v="7681"/>
    <n v="0"/>
    <n v="7617"/>
    <n v="188"/>
    <n v="214"/>
    <n v="1750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x v="4563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n v="51067671"/>
    <n v="1185787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</r>
  <r>
    <n v="106231396"/>
    <x v="508"/>
    <x v="1"/>
    <x v="3"/>
    <d v="2017-07-01T00:00:00"/>
    <x v="3"/>
    <d v="2017-09-30T00:00:00"/>
    <x v="0"/>
    <x v="24"/>
    <n v="1"/>
    <m/>
    <n v="113"/>
    <x v="5"/>
    <x v="0"/>
    <x v="1"/>
    <s v="(707) 462-3111"/>
    <s v="275 HOSPITAL DRIVE"/>
    <s v="UKIAH"/>
    <n v="95482"/>
    <m/>
    <s v="GWEN MATTHEWS"/>
    <n v="67"/>
    <n v="50"/>
    <n v="50"/>
    <n v="321"/>
    <n v="22"/>
    <n v="59"/>
    <n v="296"/>
    <n v="0"/>
    <n v="0"/>
    <n v="5"/>
    <n v="139"/>
    <n v="0"/>
    <n v="13"/>
    <n v="855"/>
    <n v="0"/>
    <n v="1183"/>
    <n v="92"/>
    <n v="187"/>
    <n v="850"/>
    <n v="0"/>
    <n v="0"/>
    <n v="35"/>
    <n v="409"/>
    <n v="0"/>
    <n v="39"/>
    <n v="2795"/>
    <n v="0"/>
    <n v="21693"/>
    <n v="1340"/>
    <n v="1076"/>
    <n v="17741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x v="4564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n v="43137389"/>
    <n v="86994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</r>
  <r>
    <n v="106010735"/>
    <x v="220"/>
    <x v="1"/>
    <x v="3"/>
    <d v="2017-07-01T00:00:00"/>
    <x v="3"/>
    <d v="2017-09-30T00:00:00"/>
    <x v="0"/>
    <x v="15"/>
    <n v="5"/>
    <m/>
    <n v="417"/>
    <x v="3"/>
    <x v="0"/>
    <x v="0"/>
    <s v="(510) 437-4800"/>
    <s v="2070 CLINTON AVENUE"/>
    <s v="ALAMEDA"/>
    <n v="94501"/>
    <m/>
    <s v="DELVECCHIO FINLEY"/>
    <n v="251"/>
    <n v="217"/>
    <n v="217"/>
    <n v="281"/>
    <n v="49"/>
    <n v="54"/>
    <n v="119"/>
    <n v="0"/>
    <n v="7"/>
    <n v="13"/>
    <n v="76"/>
    <n v="0"/>
    <n v="14"/>
    <n v="613"/>
    <n v="0"/>
    <n v="4181"/>
    <n v="491"/>
    <n v="11545"/>
    <n v="699"/>
    <n v="0"/>
    <n v="25"/>
    <n v="62"/>
    <n v="1129"/>
    <n v="0"/>
    <n v="313"/>
    <n v="18445"/>
    <n v="0"/>
    <n v="1964"/>
    <n v="245"/>
    <n v="231"/>
    <n v="1923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x v="4565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n v="17268922"/>
    <n v="44088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</r>
  <r>
    <n v="106380929"/>
    <x v="467"/>
    <x v="1"/>
    <x v="3"/>
    <d v="2017-07-01T00:00:00"/>
    <x v="3"/>
    <d v="2017-09-30T00:00:00"/>
    <x v="0"/>
    <x v="12"/>
    <n v="4"/>
    <m/>
    <n v="423"/>
    <x v="3"/>
    <x v="0"/>
    <x v="0"/>
    <s v="(415) 600-6000"/>
    <s v="2333 BUCHANAN STREET"/>
    <s v="SAN FRANCISCO"/>
    <n v="94115"/>
    <m/>
    <s v="WARREN BROWNER, MD"/>
    <n v="643"/>
    <n v="643"/>
    <n v="429"/>
    <n v="1716"/>
    <n v="579"/>
    <n v="273"/>
    <n v="749"/>
    <n v="0"/>
    <n v="0"/>
    <n v="140"/>
    <n v="2156"/>
    <n v="28"/>
    <n v="61"/>
    <n v="5702"/>
    <n v="0"/>
    <n v="11727"/>
    <n v="3803"/>
    <n v="2506"/>
    <n v="4799"/>
    <n v="0"/>
    <n v="0"/>
    <n v="1257"/>
    <n v="9124"/>
    <n v="103"/>
    <n v="207"/>
    <n v="33526"/>
    <n v="0"/>
    <n v="4931"/>
    <n v="1177"/>
    <n v="448"/>
    <n v="3331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x v="4566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n v="272927422"/>
    <n v="10196596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</r>
  <r>
    <n v="106300032"/>
    <x v="468"/>
    <x v="1"/>
    <x v="3"/>
    <d v="2017-07-01T00:00:00"/>
    <x v="3"/>
    <d v="2017-09-30T00:00:00"/>
    <x v="0"/>
    <x v="7"/>
    <n v="13"/>
    <m/>
    <n v="1015"/>
    <x v="3"/>
    <x v="0"/>
    <x v="0"/>
    <s v="(714) 997-3000"/>
    <s v="1201 WEST LA VETA AVENUE"/>
    <s v="ORANGE"/>
    <n v="92868"/>
    <m/>
    <s v="KIM CRIPE"/>
    <n v="315"/>
    <n v="315"/>
    <n v="315"/>
    <n v="3"/>
    <n v="0"/>
    <n v="1145"/>
    <n v="634"/>
    <n v="0"/>
    <n v="0"/>
    <n v="33"/>
    <n v="1034"/>
    <n v="0"/>
    <n v="55"/>
    <n v="2904"/>
    <n v="0"/>
    <n v="20"/>
    <n v="0"/>
    <n v="8319"/>
    <n v="1767"/>
    <n v="0"/>
    <n v="0"/>
    <n v="82"/>
    <n v="5039"/>
    <n v="0"/>
    <n v="163"/>
    <n v="15390"/>
    <n v="0"/>
    <n v="59"/>
    <n v="0"/>
    <n v="10230"/>
    <n v="20135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x v="4567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n v="123848729"/>
    <n v="16105038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</r>
  <r>
    <n v="106100005"/>
    <x v="469"/>
    <x v="1"/>
    <x v="3"/>
    <d v="2017-07-01T00:00:00"/>
    <x v="3"/>
    <d v="2017-09-30T00:00:00"/>
    <x v="0"/>
    <x v="6"/>
    <n v="9"/>
    <m/>
    <n v="605"/>
    <x v="3"/>
    <x v="0"/>
    <x v="0"/>
    <s v="(559) 324-4000"/>
    <s v="2755 HERNDON AVENUE"/>
    <s v="CLOVIS"/>
    <n v="93611"/>
    <m/>
    <s v="CRAIG WAGNER"/>
    <n v="208"/>
    <n v="208"/>
    <n v="174"/>
    <n v="888"/>
    <n v="284"/>
    <n v="178"/>
    <n v="987"/>
    <n v="0"/>
    <n v="0"/>
    <n v="55"/>
    <n v="1380"/>
    <n v="20"/>
    <n v="34"/>
    <n v="3826"/>
    <n v="0"/>
    <n v="5075"/>
    <n v="1625"/>
    <n v="858"/>
    <n v="3427"/>
    <n v="0"/>
    <n v="0"/>
    <n v="176"/>
    <n v="4381"/>
    <n v="36"/>
    <n v="63"/>
    <n v="15641"/>
    <n v="0"/>
    <n v="7936"/>
    <n v="2541"/>
    <n v="1342"/>
    <n v="5359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x v="456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n v="80570688"/>
    <n v="819403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</r>
  <r>
    <n v="106190475"/>
    <x v="470"/>
    <x v="1"/>
    <x v="3"/>
    <d v="2017-07-01T00:00:00"/>
    <x v="3"/>
    <d v="2017-09-30T00:00:00"/>
    <x v="0"/>
    <x v="3"/>
    <n v="11"/>
    <m/>
    <n v="933"/>
    <x v="3"/>
    <x v="0"/>
    <x v="0"/>
    <s v="(562) 498-1000"/>
    <s v="1720 TERMINO AVENUE"/>
    <s v="LONG BEACH"/>
    <n v="90804"/>
    <m/>
    <s v="JOHN BISHOP"/>
    <n v="158"/>
    <n v="158"/>
    <n v="73"/>
    <n v="389"/>
    <n v="209"/>
    <n v="106"/>
    <n v="406"/>
    <n v="0"/>
    <n v="0"/>
    <n v="9"/>
    <n v="255"/>
    <n v="10"/>
    <n v="71"/>
    <n v="1455"/>
    <n v="0"/>
    <n v="1897"/>
    <n v="968"/>
    <n v="405"/>
    <n v="1548"/>
    <n v="0"/>
    <n v="0"/>
    <n v="74"/>
    <n v="913"/>
    <n v="28"/>
    <n v="272"/>
    <n v="6105"/>
    <n v="0"/>
    <n v="912"/>
    <n v="471"/>
    <n v="398"/>
    <n v="2800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x v="4569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n v="16263819"/>
    <n v="112746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</r>
  <r>
    <n v="106560473"/>
    <x v="471"/>
    <x v="1"/>
    <x v="3"/>
    <d v="2017-07-01T00:00:00"/>
    <x v="3"/>
    <d v="2017-09-30T00:00:00"/>
    <x v="0"/>
    <x v="30"/>
    <n v="10"/>
    <m/>
    <n v="809"/>
    <x v="3"/>
    <x v="0"/>
    <x v="0"/>
    <s v="(805) 652-5001"/>
    <s v="147 N. BRENT STREET"/>
    <s v="VENTURA"/>
    <n v="93003"/>
    <m/>
    <s v="GARY WILDE"/>
    <n v="242"/>
    <n v="242"/>
    <n v="120"/>
    <n v="759"/>
    <n v="590"/>
    <n v="181"/>
    <n v="385"/>
    <n v="0"/>
    <n v="0"/>
    <n v="43"/>
    <n v="983"/>
    <n v="10"/>
    <n v="14"/>
    <n v="2965"/>
    <n v="0"/>
    <n v="3176"/>
    <n v="2205"/>
    <n v="777"/>
    <n v="1523"/>
    <n v="0"/>
    <n v="0"/>
    <n v="165"/>
    <n v="3119"/>
    <n v="16"/>
    <n v="14"/>
    <n v="10995"/>
    <n v="0"/>
    <n v="21114"/>
    <n v="6088"/>
    <n v="7152"/>
    <n v="2983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x v="457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n v="81050345"/>
    <n v="1321423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</r>
  <r>
    <n v="106100717"/>
    <x v="509"/>
    <x v="1"/>
    <x v="3"/>
    <d v="2017-07-01T00:00:00"/>
    <x v="3"/>
    <d v="2017-09-30T00:00:00"/>
    <x v="0"/>
    <x v="6"/>
    <n v="9"/>
    <m/>
    <n v="605"/>
    <x v="3"/>
    <x v="0"/>
    <x v="2"/>
    <s v="(559) 459-6000"/>
    <s v="2823 FRESNO STREET"/>
    <s v="FRESNO"/>
    <n v="93721"/>
    <m/>
    <s v="TIM A JOSLIN"/>
    <n v="909"/>
    <n v="909"/>
    <n v="733"/>
    <n v="2343"/>
    <n v="649"/>
    <n v="1909"/>
    <n v="3515"/>
    <n v="0"/>
    <n v="0"/>
    <n v="97"/>
    <n v="1509"/>
    <n v="165"/>
    <n v="72"/>
    <n v="10259"/>
    <n v="72"/>
    <n v="16057"/>
    <n v="4522"/>
    <n v="19654"/>
    <n v="16417"/>
    <n v="0"/>
    <n v="0"/>
    <n v="563"/>
    <n v="8712"/>
    <n v="611"/>
    <n v="807"/>
    <n v="67343"/>
    <n v="9344"/>
    <n v="16533"/>
    <n v="7380"/>
    <n v="13206"/>
    <n v="5312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x v="4571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n v="261486820"/>
    <n v="7133793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</r>
  <r>
    <n v="106196168"/>
    <x v="366"/>
    <x v="1"/>
    <x v="3"/>
    <d v="2017-07-01T00:00:00"/>
    <x v="3"/>
    <d v="2017-09-30T00:00:00"/>
    <x v="0"/>
    <x v="3"/>
    <n v="11"/>
    <m/>
    <n v="933"/>
    <x v="3"/>
    <x v="0"/>
    <x v="2"/>
    <s v="(562) 933-5437"/>
    <s v="2801 ATLANTIC AVENUE"/>
    <s v="LONG BEACH"/>
    <n v="90806"/>
    <m/>
    <s v="JOHN BISHOP"/>
    <n v="369"/>
    <n v="369"/>
    <n v="222"/>
    <n v="6"/>
    <n v="5"/>
    <n v="1078"/>
    <n v="1479"/>
    <n v="0"/>
    <n v="0"/>
    <n v="46"/>
    <n v="1191"/>
    <n v="9"/>
    <n v="20"/>
    <n v="3834"/>
    <n v="0"/>
    <n v="36"/>
    <n v="11"/>
    <n v="7574"/>
    <n v="4459"/>
    <n v="0"/>
    <n v="0"/>
    <n v="343"/>
    <n v="6102"/>
    <n v="30"/>
    <n v="48"/>
    <n v="18603"/>
    <n v="0"/>
    <n v="40"/>
    <n v="10"/>
    <n v="9240"/>
    <n v="9722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x v="457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n v="75031002"/>
    <n v="2580901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</r>
  <r>
    <n v="106190256"/>
    <x v="472"/>
    <x v="1"/>
    <x v="3"/>
    <d v="2017-07-01T00:00:00"/>
    <x v="3"/>
    <d v="2017-09-30T00:00:00"/>
    <x v="0"/>
    <x v="3"/>
    <n v="11"/>
    <m/>
    <n v="925"/>
    <x v="0"/>
    <x v="0"/>
    <x v="0"/>
    <s v="(323) 268-5514"/>
    <s v="4060 WHITTIER BOULEVARD"/>
    <s v="LOS ANGELES"/>
    <n v="90023"/>
    <m/>
    <s v="ARACELI LONERGAN"/>
    <n v="127"/>
    <n v="127"/>
    <n v="127"/>
    <n v="135"/>
    <n v="89"/>
    <n v="207"/>
    <n v="338"/>
    <n v="0"/>
    <n v="0"/>
    <n v="17"/>
    <n v="8"/>
    <n v="2"/>
    <n v="8"/>
    <n v="804"/>
    <n v="5"/>
    <n v="708"/>
    <n v="420"/>
    <n v="725"/>
    <n v="1311"/>
    <n v="0"/>
    <n v="0"/>
    <n v="46"/>
    <n v="16"/>
    <n v="24"/>
    <n v="13"/>
    <n v="3263"/>
    <n v="2140"/>
    <n v="245"/>
    <n v="168"/>
    <n v="891"/>
    <n v="1816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x v="457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n v="11870175"/>
    <n v="-426877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</r>
  <r>
    <n v="106400480"/>
    <x v="474"/>
    <x v="1"/>
    <x v="3"/>
    <d v="2017-07-01T00:00:00"/>
    <x v="3"/>
    <d v="2017-09-30T00:00:00"/>
    <x v="0"/>
    <x v="1"/>
    <n v="8"/>
    <m/>
    <n v="801"/>
    <x v="3"/>
    <x v="0"/>
    <x v="0"/>
    <s v="(805) 543-5353"/>
    <s v="1911 JOHNSON AVENUE"/>
    <s v="SAN LUIS OBISPO"/>
    <n v="93401"/>
    <m/>
    <s v="ALAN IFTINJUK"/>
    <n v="98"/>
    <n v="98"/>
    <n v="43"/>
    <n v="513"/>
    <n v="69"/>
    <n v="30"/>
    <n v="106"/>
    <n v="0"/>
    <n v="0"/>
    <n v="51"/>
    <n v="289"/>
    <n v="0"/>
    <n v="6"/>
    <n v="1064"/>
    <n v="0"/>
    <n v="2005"/>
    <n v="220"/>
    <n v="81"/>
    <n v="460"/>
    <n v="0"/>
    <n v="0"/>
    <n v="157"/>
    <n v="817"/>
    <n v="0"/>
    <n v="9"/>
    <n v="3749"/>
    <n v="0"/>
    <n v="11761"/>
    <n v="1005"/>
    <n v="406"/>
    <n v="2748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x v="4574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n v="31604246"/>
    <n v="809286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</r>
  <r>
    <n v="106190352"/>
    <x v="475"/>
    <x v="1"/>
    <x v="3"/>
    <d v="2017-07-01T00:00:00"/>
    <x v="3"/>
    <d v="2017-09-30T00:00:00"/>
    <x v="0"/>
    <x v="3"/>
    <n v="11"/>
    <m/>
    <n v="913"/>
    <x v="0"/>
    <x v="0"/>
    <x v="0"/>
    <s v="(626) 579-7777"/>
    <s v="1701 SANTA ANITA AVENUE"/>
    <s v="SOUTH EL MONTE"/>
    <n v="91733"/>
    <m/>
    <s v="STANLEY TOY"/>
    <n v="117"/>
    <n v="117"/>
    <n v="117"/>
    <n v="139"/>
    <n v="65"/>
    <n v="212"/>
    <n v="335"/>
    <n v="0"/>
    <n v="0"/>
    <n v="0"/>
    <n v="38"/>
    <n v="0"/>
    <n v="27"/>
    <n v="816"/>
    <n v="0"/>
    <n v="723"/>
    <n v="496"/>
    <n v="1372"/>
    <n v="1484"/>
    <n v="0"/>
    <n v="0"/>
    <n v="0"/>
    <n v="154"/>
    <n v="0"/>
    <n v="85"/>
    <n v="4314"/>
    <n v="0"/>
    <n v="242"/>
    <n v="164"/>
    <n v="1025"/>
    <n v="2737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x v="4575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n v="12831627"/>
    <n v="-97599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</r>
  <r>
    <n v="106010846"/>
    <x v="476"/>
    <x v="1"/>
    <x v="3"/>
    <d v="2017-07-01T00:00:00"/>
    <x v="3"/>
    <d v="2017-09-30T00:00:00"/>
    <x v="0"/>
    <x v="15"/>
    <n v="5"/>
    <m/>
    <n v="417"/>
    <x v="6"/>
    <x v="0"/>
    <x v="2"/>
    <s v="(510) 437-4800"/>
    <s v="1411 EAST 31ST STREET"/>
    <s v="OAKLAND"/>
    <n v="94602"/>
    <m/>
    <s v="DELVECCHIO FINLEY"/>
    <n v="408"/>
    <n v="382"/>
    <n v="382"/>
    <n v="714"/>
    <n v="46"/>
    <n v="996"/>
    <n v="1579"/>
    <n v="0"/>
    <n v="51"/>
    <n v="61"/>
    <n v="193"/>
    <n v="5"/>
    <n v="56"/>
    <n v="3701"/>
    <n v="0"/>
    <n v="4772"/>
    <n v="229"/>
    <n v="11792"/>
    <n v="8809"/>
    <n v="0"/>
    <n v="151"/>
    <n v="233"/>
    <n v="1113"/>
    <n v="6"/>
    <n v="221"/>
    <n v="27326"/>
    <n v="0"/>
    <n v="10145"/>
    <n v="183"/>
    <n v="13529"/>
    <n v="29932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x v="4576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n v="124411242"/>
    <n v="41898034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</r>
  <r>
    <n v="106190382"/>
    <x v="477"/>
    <x v="1"/>
    <x v="3"/>
    <d v="2017-07-01T00:00:00"/>
    <x v="3"/>
    <d v="2017-09-30T00:00:00"/>
    <x v="0"/>
    <x v="3"/>
    <n v="11"/>
    <m/>
    <n v="925"/>
    <x v="0"/>
    <x v="0"/>
    <x v="0"/>
    <s v="(213) 413-3000"/>
    <s v="1300 NORTH VERMONT AVENUE"/>
    <s v="LOS ANGELES"/>
    <n v="90027"/>
    <m/>
    <s v="JOHN KEEFE"/>
    <n v="434"/>
    <n v="413"/>
    <n v="233"/>
    <n v="745"/>
    <n v="206"/>
    <n v="831"/>
    <n v="1181"/>
    <n v="0"/>
    <n v="0"/>
    <n v="10"/>
    <n v="286"/>
    <n v="0"/>
    <n v="100"/>
    <n v="3359"/>
    <n v="0"/>
    <n v="6220"/>
    <n v="1193"/>
    <n v="4503"/>
    <n v="8223"/>
    <n v="0"/>
    <n v="0"/>
    <n v="138"/>
    <n v="950"/>
    <n v="0"/>
    <n v="187"/>
    <n v="21414"/>
    <n v="0"/>
    <n v="1952"/>
    <n v="564"/>
    <n v="2112"/>
    <n v="4092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x v="457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n v="51447813"/>
    <n v="984017"/>
    <n v="5820172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</r>
  <r>
    <n v="106071018"/>
    <x v="162"/>
    <x v="1"/>
    <x v="3"/>
    <d v="2017-07-01T00:00:00"/>
    <x v="3"/>
    <d v="2017-09-30T00:00:00"/>
    <x v="0"/>
    <x v="13"/>
    <n v="5"/>
    <m/>
    <n v="411"/>
    <x v="3"/>
    <x v="0"/>
    <x v="0"/>
    <s v="(925) 682-8200"/>
    <s v="2540 EAST STREET"/>
    <s v="CONCORD"/>
    <n v="94520"/>
    <m/>
    <s v="CALVIN KNIGHT"/>
    <n v="245"/>
    <n v="207"/>
    <n v="138"/>
    <n v="1211"/>
    <n v="402"/>
    <n v="89"/>
    <n v="410"/>
    <n v="0"/>
    <n v="0"/>
    <n v="10"/>
    <n v="491"/>
    <n v="0"/>
    <n v="34"/>
    <n v="2647"/>
    <n v="0"/>
    <n v="6218"/>
    <n v="1929"/>
    <n v="549"/>
    <n v="1986"/>
    <n v="0"/>
    <n v="0"/>
    <n v="29"/>
    <n v="1871"/>
    <n v="0"/>
    <n v="103"/>
    <n v="12685"/>
    <n v="0"/>
    <n v="8263"/>
    <n v="3398"/>
    <n v="945"/>
    <n v="6539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x v="4578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n v="110236638"/>
    <n v="739196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</r>
  <r>
    <n v="106070988"/>
    <x v="163"/>
    <x v="1"/>
    <x v="3"/>
    <d v="2017-07-01T00:00:00"/>
    <x v="3"/>
    <d v="2017-09-30T00:00:00"/>
    <x v="0"/>
    <x v="13"/>
    <n v="5"/>
    <m/>
    <n v="411"/>
    <x v="3"/>
    <x v="0"/>
    <x v="0"/>
    <s v="(925) 939-3000"/>
    <s v="1601 YGNACIO VALLEY ROAD"/>
    <s v="WALNUT CREEK"/>
    <n v="94598"/>
    <m/>
    <s v="CALVIN KNIGHT"/>
    <n v="554"/>
    <n v="399"/>
    <n v="272"/>
    <n v="1818"/>
    <n v="517"/>
    <n v="117"/>
    <n v="613"/>
    <n v="0"/>
    <n v="0"/>
    <n v="52"/>
    <n v="1787"/>
    <n v="0"/>
    <n v="69"/>
    <n v="4973"/>
    <n v="0"/>
    <n v="9706"/>
    <n v="2669"/>
    <n v="962"/>
    <n v="3333"/>
    <n v="0"/>
    <n v="0"/>
    <n v="214"/>
    <n v="7219"/>
    <n v="0"/>
    <n v="312"/>
    <n v="24415"/>
    <n v="0"/>
    <n v="28120"/>
    <n v="6562"/>
    <n v="1642"/>
    <n v="4080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x v="4579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n v="226385459"/>
    <n v="4715426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</r>
  <r>
    <n v="106420491"/>
    <x v="478"/>
    <x v="1"/>
    <x v="3"/>
    <d v="2017-07-01T00:00:00"/>
    <x v="3"/>
    <d v="2017-09-30T00:00:00"/>
    <x v="0"/>
    <x v="33"/>
    <n v="10"/>
    <m/>
    <n v="805"/>
    <x v="4"/>
    <x v="0"/>
    <x v="1"/>
    <s v="(805) 737-3300"/>
    <s v="1515 E. OCEAN AVENUE"/>
    <s v="LOMPOC"/>
    <n v="93436"/>
    <m/>
    <s v="JAMES RAGGIO"/>
    <n v="170"/>
    <n v="170"/>
    <n v="170"/>
    <n v="221"/>
    <n v="21"/>
    <n v="26"/>
    <n v="135"/>
    <n v="0"/>
    <n v="0"/>
    <n v="88"/>
    <n v="23"/>
    <n v="0"/>
    <n v="45"/>
    <n v="559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x v="4580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n v="19328735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</r>
  <r>
    <n v="106420493"/>
    <x v="479"/>
    <x v="1"/>
    <x v="3"/>
    <d v="2017-07-01T00:00:00"/>
    <x v="3"/>
    <d v="2017-09-30T00:00:00"/>
    <x v="0"/>
    <x v="33"/>
    <n v="10"/>
    <m/>
    <n v="803"/>
    <x v="3"/>
    <x v="0"/>
    <x v="0"/>
    <s v="(805) 739-3000"/>
    <s v="1400 EAST CHURCH STREET"/>
    <s v="SANTA MARIA"/>
    <n v="93454"/>
    <m/>
    <s v="CHUCK COVA"/>
    <n v="353"/>
    <n v="353"/>
    <n v="261"/>
    <n v="1403"/>
    <n v="158"/>
    <n v="547"/>
    <n v="823"/>
    <n v="0"/>
    <n v="0"/>
    <n v="168"/>
    <n v="710"/>
    <n v="0"/>
    <n v="32"/>
    <n v="3841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x v="4581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n v="121795381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</r>
  <r>
    <n v="106090933"/>
    <x v="424"/>
    <x v="1"/>
    <x v="3"/>
    <d v="2017-07-01T00:00:00"/>
    <x v="3"/>
    <d v="2017-09-30T00:00:00"/>
    <x v="0"/>
    <x v="48"/>
    <n v="2"/>
    <m/>
    <n v="304"/>
    <x v="3"/>
    <x v="0"/>
    <x v="1"/>
    <s v="(530) 626-2770"/>
    <s v="1100 MARSHALL WAY"/>
    <s v="PLACERVILLE"/>
    <n v="95667"/>
    <m/>
    <s v="JAMES WHIPPLE"/>
    <n v="125"/>
    <n v="125"/>
    <n v="117"/>
    <n v="642"/>
    <n v="82"/>
    <n v="81"/>
    <n v="250"/>
    <n v="0"/>
    <n v="0"/>
    <n v="24"/>
    <n v="194"/>
    <n v="0"/>
    <n v="14"/>
    <n v="1287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x v="4582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n v="55246528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</r>
  <r>
    <n v="106450949"/>
    <x v="451"/>
    <x v="1"/>
    <x v="3"/>
    <d v="2017-07-01T00:00:00"/>
    <x v="3"/>
    <d v="2017-09-30T00:00:00"/>
    <x v="0"/>
    <x v="27"/>
    <n v="1"/>
    <m/>
    <n v="209"/>
    <x v="5"/>
    <x v="0"/>
    <x v="0"/>
    <s v="(530) 225-6000"/>
    <s v="2175 ROSALINE AVENUE"/>
    <s v="REDDING"/>
    <n v="96001"/>
    <m/>
    <s v="TODD SMITH"/>
    <n v="267"/>
    <n v="267"/>
    <n v="267"/>
    <n v="1452"/>
    <n v="43"/>
    <n v="184"/>
    <n v="818"/>
    <n v="0"/>
    <n v="0"/>
    <n v="57"/>
    <n v="588"/>
    <n v="12"/>
    <n v="18"/>
    <n v="3172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x v="4583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n v="108175149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</r>
  <r>
    <n v="106470871"/>
    <x v="480"/>
    <x v="1"/>
    <x v="3"/>
    <d v="2017-07-01T00:00:00"/>
    <x v="3"/>
    <d v="2017-09-30T00:00:00"/>
    <x v="0"/>
    <x v="39"/>
    <n v="1"/>
    <m/>
    <n v="205"/>
    <x v="7"/>
    <x v="0"/>
    <x v="1"/>
    <s v="(530) 225-6000"/>
    <s v="914 PINE STREET,"/>
    <s v="MOUNT SHASTA"/>
    <n v="96067"/>
    <m/>
    <s v="KENNETH PLATOU"/>
    <n v="33"/>
    <n v="25"/>
    <n v="25"/>
    <n v="104"/>
    <n v="7"/>
    <n v="1"/>
    <n v="65"/>
    <n v="0"/>
    <n v="0"/>
    <n v="10"/>
    <n v="39"/>
    <n v="3"/>
    <n v="3"/>
    <n v="232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x v="4584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n v="12974475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</r>
  <r>
    <n v="106190524"/>
    <x v="356"/>
    <x v="1"/>
    <x v="3"/>
    <d v="2017-07-01T00:00:00"/>
    <x v="3"/>
    <d v="2017-09-30T00:00:00"/>
    <x v="0"/>
    <x v="3"/>
    <n v="11"/>
    <m/>
    <n v="905"/>
    <x v="3"/>
    <x v="0"/>
    <x v="0"/>
    <s v="(818) 787-2222"/>
    <s v="14850 ROSCOE BOULEVARD"/>
    <s v="PANORAMA CITY"/>
    <n v="91402"/>
    <m/>
    <s v="JAMES THEIRING"/>
    <n v="145"/>
    <n v="145"/>
    <n v="135"/>
    <n v="734"/>
    <n v="131"/>
    <n v="371"/>
    <n v="380"/>
    <n v="0"/>
    <n v="0"/>
    <n v="0"/>
    <n v="0"/>
    <n v="22"/>
    <n v="367"/>
    <n v="2005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x v="4585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n v="251819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</r>
  <r>
    <n v="106250956"/>
    <x v="482"/>
    <x v="1"/>
    <x v="3"/>
    <d v="2017-07-01T00:00:00"/>
    <x v="3"/>
    <d v="2017-09-30T00:00:00"/>
    <x v="0"/>
    <x v="31"/>
    <n v="1"/>
    <m/>
    <n v="201"/>
    <x v="6"/>
    <x v="0"/>
    <x v="1"/>
    <s v="(530) 233-5131"/>
    <s v="228 WEST MCDOWELL AVENUE"/>
    <s v="ALTURAS"/>
    <n v="96101"/>
    <m/>
    <s v="KEVIN KRAMER"/>
    <n v="87"/>
    <n v="87"/>
    <n v="49"/>
    <n v="33"/>
    <n v="3"/>
    <n v="0"/>
    <n v="19"/>
    <n v="0"/>
    <n v="0"/>
    <n v="5"/>
    <n v="0"/>
    <n v="0"/>
    <n v="0"/>
    <n v="60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x v="4586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n v="4222661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</r>
  <r>
    <n v="106481357"/>
    <x v="483"/>
    <x v="1"/>
    <x v="3"/>
    <d v="2017-07-01T00:00:00"/>
    <x v="3"/>
    <d v="2017-09-30T00:00:00"/>
    <x v="0"/>
    <x v="17"/>
    <n v="3"/>
    <m/>
    <n v="408"/>
    <x v="3"/>
    <x v="0"/>
    <x v="0"/>
    <s v="(707) 646-5000"/>
    <s v="1200 B. GALE WILSON BOULEVARD."/>
    <s v="FAIRFIELD"/>
    <n v="94533"/>
    <m/>
    <s v="B KONARD JONES"/>
    <n v="182"/>
    <n v="182"/>
    <n v="182"/>
    <n v="794"/>
    <n v="50"/>
    <n v="187"/>
    <n v="562"/>
    <n v="0"/>
    <n v="0"/>
    <n v="93"/>
    <n v="277"/>
    <n v="5"/>
    <n v="11"/>
    <n v="1979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x v="4587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n v="129711919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</r>
  <r>
    <n v="106500967"/>
    <x v="484"/>
    <x v="1"/>
    <x v="3"/>
    <d v="2017-07-01T00:00:00"/>
    <x v="3"/>
    <d v="2017-09-30T00:00:00"/>
    <x v="0"/>
    <x v="4"/>
    <n v="6"/>
    <m/>
    <n v="511"/>
    <x v="4"/>
    <x v="0"/>
    <x v="1"/>
    <s v="(209) 848-4102"/>
    <s v="350 SOUTH OAK STREET"/>
    <s v="OAKDALE"/>
    <n v="95361"/>
    <m/>
    <s v="JOHN J MCCORMICK"/>
    <n v="150"/>
    <n v="144"/>
    <n v="144"/>
    <n v="85"/>
    <n v="37"/>
    <n v="17"/>
    <n v="43"/>
    <n v="0"/>
    <n v="0"/>
    <n v="23"/>
    <n v="3"/>
    <n v="0"/>
    <n v="7"/>
    <n v="215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x v="4588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n v="16085295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</r>
  <r>
    <n v="106560501"/>
    <x v="485"/>
    <x v="1"/>
    <x v="3"/>
    <d v="2017-07-01T00:00:00"/>
    <x v="3"/>
    <d v="2017-09-30T00:00:00"/>
    <x v="0"/>
    <x v="30"/>
    <n v="10"/>
    <m/>
    <n v="809"/>
    <x v="3"/>
    <x v="0"/>
    <x v="1"/>
    <s v="(805) 652-5011"/>
    <s v="1306 MARICOPA HIGHWAY"/>
    <s v="OJAI"/>
    <n v="93023"/>
    <m/>
    <s v="GARY WILDE"/>
    <n v="91"/>
    <n v="91"/>
    <n v="65"/>
    <n v="68"/>
    <n v="39"/>
    <n v="2"/>
    <n v="12"/>
    <n v="0"/>
    <n v="0"/>
    <n v="1"/>
    <n v="15"/>
    <n v="3"/>
    <n v="3"/>
    <n v="143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x v="4589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n v="5833322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</r>
  <r>
    <n v="106190696"/>
    <x v="336"/>
    <x v="1"/>
    <x v="3"/>
    <d v="2017-07-01T00:00:00"/>
    <x v="3"/>
    <d v="2017-09-30T00:00:00"/>
    <x v="0"/>
    <x v="3"/>
    <n v="11"/>
    <m/>
    <n v="907"/>
    <x v="0"/>
    <x v="0"/>
    <x v="0"/>
    <s v="(818) 767-3310"/>
    <s v="9449 SAN FERNANDO ROAD"/>
    <s v="SUN VALLEY"/>
    <n v="91352"/>
    <m/>
    <s v="AYMAN MOUSA"/>
    <n v="231"/>
    <n v="231"/>
    <n v="231"/>
    <n v="121"/>
    <n v="19"/>
    <n v="586"/>
    <n v="236"/>
    <n v="0"/>
    <n v="0"/>
    <n v="18"/>
    <n v="62"/>
    <n v="5"/>
    <n v="14"/>
    <n v="1061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x v="4590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n v="15969992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</r>
  <r>
    <n v="106331293"/>
    <x v="460"/>
    <x v="1"/>
    <x v="3"/>
    <d v="2017-07-01T00:00:00"/>
    <x v="3"/>
    <d v="2017-09-30T00:00:00"/>
    <x v="0"/>
    <x v="10"/>
    <n v="12"/>
    <m/>
    <n v="1111"/>
    <x v="3"/>
    <x v="0"/>
    <x v="0"/>
    <s v="(951) 688-2211"/>
    <s v="3865 JACKSON STREET"/>
    <s v="RIVERSIDE"/>
    <n v="92503"/>
    <m/>
    <s v="STEVE POPKIN"/>
    <n v="193"/>
    <n v="193"/>
    <n v="117"/>
    <n v="347"/>
    <n v="337"/>
    <n v="259"/>
    <n v="728"/>
    <n v="0"/>
    <n v="0"/>
    <n v="35"/>
    <n v="328"/>
    <n v="1"/>
    <n v="31"/>
    <n v="2066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x v="4591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n v="29320414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</r>
  <r>
    <n v="106190517"/>
    <x v="302"/>
    <x v="1"/>
    <x v="3"/>
    <d v="2017-07-01T00:00:00"/>
    <x v="3"/>
    <d v="2017-09-30T00:00:00"/>
    <x v="0"/>
    <x v="3"/>
    <n v="11"/>
    <m/>
    <n v="905"/>
    <x v="0"/>
    <x v="0"/>
    <x v="0"/>
    <s v="(818) 881-0800"/>
    <s v="18321 CLARK STREET"/>
    <s v="TARZANA"/>
    <n v="91356"/>
    <m/>
    <s v="DALE SUROWITZ"/>
    <n v="249"/>
    <n v="249"/>
    <n v="201"/>
    <n v="1118"/>
    <n v="203"/>
    <n v="263"/>
    <n v="549"/>
    <n v="0"/>
    <n v="0"/>
    <n v="16"/>
    <n v="1127"/>
    <n v="26"/>
    <n v="8"/>
    <n v="3310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x v="4592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n v="60250805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</r>
  <r>
    <n v="106361318"/>
    <x v="511"/>
    <x v="1"/>
    <x v="3"/>
    <d v="2017-07-01T00:00:00"/>
    <x v="3"/>
    <d v="2017-09-30T00:00:00"/>
    <x v="0"/>
    <x v="2"/>
    <n v="12"/>
    <m/>
    <n v="1207"/>
    <x v="3"/>
    <x v="0"/>
    <x v="0"/>
    <s v="(909) 985-2811"/>
    <s v="999 SAN BERNARDINO ROAD"/>
    <s v="UPLAND"/>
    <n v="91786"/>
    <m/>
    <s v="HARRIS KOENIG"/>
    <n v="363"/>
    <n v="363"/>
    <n v="363"/>
    <n v="870"/>
    <n v="789"/>
    <n v="272"/>
    <n v="508"/>
    <n v="0"/>
    <n v="0"/>
    <n v="79"/>
    <n v="1891"/>
    <n v="16"/>
    <n v="24"/>
    <n v="4449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x v="4593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n v="81031162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</r>
  <r>
    <n v="106391010"/>
    <x v="450"/>
    <x v="1"/>
    <x v="3"/>
    <d v="2017-07-01T00:00:00"/>
    <x v="3"/>
    <d v="2017-09-30T00:00:00"/>
    <x v="0"/>
    <x v="14"/>
    <n v="6"/>
    <m/>
    <n v="507"/>
    <x v="6"/>
    <x v="0"/>
    <x v="2"/>
    <s v="(209) 468-6000"/>
    <s v="500 WEST HOSPITAL ROAD"/>
    <s v="FRENCH CAMP"/>
    <n v="95231"/>
    <m/>
    <s v="DAVID CULBERSON"/>
    <n v="196"/>
    <n v="184"/>
    <n v="184"/>
    <n v="293"/>
    <n v="0"/>
    <n v="544"/>
    <n v="885"/>
    <n v="0"/>
    <n v="0"/>
    <n v="719"/>
    <n v="0"/>
    <n v="42"/>
    <n v="67"/>
    <n v="2550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x v="4594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n v="87004682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</r>
  <r>
    <n v="106013619"/>
    <x v="305"/>
    <x v="1"/>
    <x v="3"/>
    <d v="2017-07-01T00:00:00"/>
    <x v="3"/>
    <d v="2017-09-30T00:00:00"/>
    <x v="0"/>
    <x v="15"/>
    <n v="5"/>
    <m/>
    <n v="421"/>
    <x v="6"/>
    <x v="0"/>
    <x v="0"/>
    <s v="(510) 437-4800"/>
    <s v="13855 EAST 14TH STREET"/>
    <s v="SAN LEANDRO"/>
    <n v="94578"/>
    <m/>
    <s v="DELVECCHIO FINLEY"/>
    <n v="93"/>
    <n v="45"/>
    <n v="45"/>
    <n v="300"/>
    <n v="44"/>
    <n v="52"/>
    <n v="217"/>
    <n v="0"/>
    <n v="1"/>
    <n v="5"/>
    <n v="40"/>
    <n v="1"/>
    <n v="5"/>
    <n v="665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x v="4595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n v="21911807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</r>
  <r>
    <n v="106410782"/>
    <x v="488"/>
    <x v="1"/>
    <x v="3"/>
    <d v="2017-07-01T00:00:00"/>
    <x v="3"/>
    <d v="2017-09-30T00:00:00"/>
    <x v="0"/>
    <x v="16"/>
    <n v="4"/>
    <m/>
    <n v="427"/>
    <x v="6"/>
    <x v="0"/>
    <x v="0"/>
    <s v="(650) 573-2222"/>
    <s v="222 WEST 39TH AVENUE"/>
    <s v="SAN MATEO"/>
    <n v="94403"/>
    <m/>
    <s v="CHESTER J. KUNNAPPILLY, MD"/>
    <n v="509"/>
    <n v="509"/>
    <n v="509"/>
    <n v="134"/>
    <n v="105"/>
    <n v="189"/>
    <n v="253"/>
    <n v="0"/>
    <n v="31"/>
    <n v="24"/>
    <n v="1"/>
    <n v="25"/>
    <n v="45"/>
    <n v="807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x v="4596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n v="5168561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</r>
  <r>
    <n v="106491064"/>
    <x v="458"/>
    <x v="1"/>
    <x v="3"/>
    <d v="2017-07-01T00:00:00"/>
    <x v="3"/>
    <d v="2017-09-30T00:00:00"/>
    <x v="0"/>
    <x v="21"/>
    <n v="3"/>
    <m/>
    <n v="401"/>
    <x v="5"/>
    <x v="0"/>
    <x v="0"/>
    <s v="(707) 525-5300"/>
    <s v="1165 MONTGOMERY DRIVE"/>
    <s v="SANTA ROSA"/>
    <n v="95405"/>
    <m/>
    <s v="TODD SALNAS"/>
    <n v="284"/>
    <n v="284"/>
    <n v="204"/>
    <n v="1368"/>
    <n v="97"/>
    <n v="278"/>
    <n v="460"/>
    <n v="0"/>
    <n v="0"/>
    <n v="95"/>
    <n v="494"/>
    <n v="0"/>
    <n v="126"/>
    <n v="2918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x v="4597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n v="132998676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</r>
  <r>
    <n v="106371394"/>
    <x v="489"/>
    <x v="1"/>
    <x v="3"/>
    <d v="2017-07-01T00:00:00"/>
    <x v="3"/>
    <d v="2017-09-30T00:00:00"/>
    <x v="0"/>
    <x v="0"/>
    <n v="14"/>
    <m/>
    <n v="1416"/>
    <x v="3"/>
    <x v="0"/>
    <x v="0"/>
    <s v="(760) 633-6501"/>
    <s v="354 SANTA FE DRIVE"/>
    <s v="ENCINITAS"/>
    <n v="92024"/>
    <m/>
    <s v="CARL ETTER"/>
    <n v="193"/>
    <n v="192"/>
    <n v="156"/>
    <n v="977"/>
    <n v="536"/>
    <n v="131"/>
    <n v="249"/>
    <n v="0"/>
    <n v="0"/>
    <n v="29"/>
    <n v="1061"/>
    <n v="41"/>
    <n v="4"/>
    <n v="3028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x v="4598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n v="70062057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</r>
  <r>
    <n v="106370771"/>
    <x v="490"/>
    <x v="1"/>
    <x v="3"/>
    <d v="2017-07-01T00:00:00"/>
    <x v="3"/>
    <d v="2017-09-30T00:00:00"/>
    <x v="0"/>
    <x v="0"/>
    <n v="14"/>
    <m/>
    <n v="1416"/>
    <x v="3"/>
    <x v="0"/>
    <x v="0"/>
    <s v="(858) 457-6332"/>
    <s v="9888 GENESEE AVENUE"/>
    <s v="LA JOLLA"/>
    <n v="92037"/>
    <m/>
    <s v="GARY FYBEL"/>
    <n v="432"/>
    <n v="383"/>
    <n v="302"/>
    <n v="1381"/>
    <n v="614"/>
    <n v="119"/>
    <n v="245"/>
    <n v="0"/>
    <n v="0"/>
    <n v="73"/>
    <n v="2004"/>
    <n v="59"/>
    <n v="43"/>
    <n v="4538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x v="4599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n v="172154789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</r>
  <r>
    <n v="106370744"/>
    <x v="491"/>
    <x v="1"/>
    <x v="3"/>
    <d v="2017-07-01T00:00:00"/>
    <x v="3"/>
    <d v="2017-09-30T00:00:00"/>
    <x v="0"/>
    <x v="0"/>
    <n v="14"/>
    <m/>
    <n v="1418"/>
    <x v="3"/>
    <x v="0"/>
    <x v="2"/>
    <s v="(619) 294-8111"/>
    <s v="4077 FIFTH AVENUE"/>
    <s v="SAN DIEGO"/>
    <n v="92103"/>
    <m/>
    <s v="TOM GAMMIERE"/>
    <n v="655"/>
    <n v="528"/>
    <n v="400"/>
    <n v="1598"/>
    <n v="1465"/>
    <n v="1126"/>
    <n v="1707"/>
    <n v="0"/>
    <n v="0"/>
    <n v="128"/>
    <n v="1172"/>
    <n v="312"/>
    <n v="42"/>
    <n v="7550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x v="4600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n v="163649148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</r>
  <r>
    <n v="106291023"/>
    <x v="250"/>
    <x v="1"/>
    <x v="3"/>
    <d v="2017-07-01T00:00:00"/>
    <x v="3"/>
    <d v="2017-09-30T00:00:00"/>
    <x v="0"/>
    <x v="32"/>
    <n v="2"/>
    <m/>
    <n v="301"/>
    <x v="3"/>
    <x v="0"/>
    <x v="1"/>
    <s v="(530) 274-6700"/>
    <s v="155 GLASSON WAY"/>
    <s v="GRASS VALLEY"/>
    <n v="95945"/>
    <m/>
    <s v="KATHERINE MEDEIROS"/>
    <n v="121"/>
    <n v="121"/>
    <n v="121"/>
    <n v="554"/>
    <n v="100"/>
    <n v="63"/>
    <n v="289"/>
    <n v="0"/>
    <n v="0"/>
    <n v="24"/>
    <n v="243"/>
    <n v="5"/>
    <n v="27"/>
    <n v="1305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x v="4601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n v="4110183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</r>
  <r>
    <n v="106430905"/>
    <x v="459"/>
    <x v="1"/>
    <x v="3"/>
    <d v="2017-07-01T00:00:00"/>
    <x v="3"/>
    <d v="2017-09-30T00:00:00"/>
    <x v="0"/>
    <x v="5"/>
    <n v="7"/>
    <m/>
    <n v="429"/>
    <x v="3"/>
    <x v="0"/>
    <x v="2"/>
    <s v="(650) 723-4000"/>
    <s v="300 PASTEUR DRIVE"/>
    <s v="PALO ALTO"/>
    <n v="94305"/>
    <m/>
    <s v="DAVID ENTWISTLE"/>
    <n v="613"/>
    <n v="474"/>
    <n v="474"/>
    <n v="2633"/>
    <n v="446"/>
    <n v="234"/>
    <n v="797"/>
    <n v="0"/>
    <n v="0"/>
    <n v="194"/>
    <n v="2185"/>
    <n v="44"/>
    <n v="89"/>
    <n v="6622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x v="4602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n v="954664443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</r>
  <r>
    <n v="106084001"/>
    <x v="494"/>
    <x v="1"/>
    <x v="3"/>
    <d v="2017-07-01T00:00:00"/>
    <x v="3"/>
    <d v="2017-09-30T00:00:00"/>
    <x v="0"/>
    <x v="54"/>
    <n v="1"/>
    <m/>
    <n v="101"/>
    <x v="3"/>
    <x v="0"/>
    <x v="1"/>
    <s v="(707) 464-8511"/>
    <s v="800 EAST WASHINGTON BOULEVARD"/>
    <s v="CRESCENT CITY"/>
    <n v="95531"/>
    <m/>
    <s v="MITCH HANNA"/>
    <n v="49"/>
    <n v="49"/>
    <n v="32"/>
    <n v="263"/>
    <n v="29"/>
    <n v="20"/>
    <n v="149"/>
    <n v="0"/>
    <n v="1"/>
    <n v="15"/>
    <n v="71"/>
    <n v="12"/>
    <n v="3"/>
    <n v="563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x v="4603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n v="20058892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</r>
  <r>
    <n v="106171395"/>
    <x v="495"/>
    <x v="1"/>
    <x v="3"/>
    <d v="2017-07-01T00:00:00"/>
    <x v="3"/>
    <d v="2017-09-30T00:00:00"/>
    <x v="0"/>
    <x v="53"/>
    <n v="1"/>
    <m/>
    <n v="115"/>
    <x v="3"/>
    <x v="0"/>
    <x v="1"/>
    <s v="(707) 262-5000"/>
    <s v="5176 HILL ROAD EAST"/>
    <s v="LAKEPORT"/>
    <n v="95453"/>
    <m/>
    <s v="SIRI NELSON"/>
    <n v="30"/>
    <n v="30"/>
    <n v="19"/>
    <n v="220"/>
    <n v="6"/>
    <n v="26"/>
    <n v="141"/>
    <n v="0"/>
    <n v="0"/>
    <n v="8"/>
    <n v="47"/>
    <n v="5"/>
    <n v="0"/>
    <n v="453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x v="4604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n v="17442756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</r>
  <r>
    <n v="106481094"/>
    <x v="496"/>
    <x v="1"/>
    <x v="3"/>
    <d v="2017-07-01T00:00:00"/>
    <x v="3"/>
    <d v="2017-09-30T00:00:00"/>
    <x v="0"/>
    <x v="17"/>
    <n v="3"/>
    <m/>
    <n v="409"/>
    <x v="3"/>
    <x v="0"/>
    <x v="0"/>
    <s v="(707) 554-4444"/>
    <s v="300 HOSPITAL DRIVE"/>
    <s v="VALLEJO"/>
    <n v="94589"/>
    <m/>
    <s v="JOHN BOYD"/>
    <n v="105"/>
    <n v="105"/>
    <n v="60"/>
    <n v="488"/>
    <n v="34"/>
    <n v="88"/>
    <n v="303"/>
    <n v="0"/>
    <n v="0"/>
    <n v="10"/>
    <n v="149"/>
    <n v="2"/>
    <n v="15"/>
    <n v="1089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x v="4605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n v="29831417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</r>
  <r>
    <n v="106531059"/>
    <x v="498"/>
    <x v="1"/>
    <x v="3"/>
    <d v="2017-07-01T00:00:00"/>
    <x v="3"/>
    <d v="2017-09-30T00:00:00"/>
    <x v="0"/>
    <x v="55"/>
    <n v="1"/>
    <m/>
    <n v="207"/>
    <x v="4"/>
    <x v="0"/>
    <x v="1"/>
    <s v="(530) 623-5541"/>
    <s v="60  EASTER AVENUE"/>
    <s v="WEAVERVILLE"/>
    <n v="96093"/>
    <m/>
    <s v="AARON ROGERS"/>
    <n v="50"/>
    <n v="50"/>
    <n v="40"/>
    <n v="64"/>
    <n v="0"/>
    <n v="0"/>
    <n v="17"/>
    <n v="0"/>
    <n v="0"/>
    <n v="9"/>
    <n v="0"/>
    <n v="0"/>
    <n v="0"/>
    <n v="90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x v="4606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n v="2869805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</r>
  <r>
    <n v="106341006"/>
    <x v="455"/>
    <x v="1"/>
    <x v="3"/>
    <d v="2017-07-01T00:00:00"/>
    <x v="3"/>
    <d v="2017-09-30T00:00:00"/>
    <x v="0"/>
    <x v="19"/>
    <n v="2"/>
    <m/>
    <n v="311"/>
    <x v="7"/>
    <x v="0"/>
    <x v="2"/>
    <s v="(916) 734-7020"/>
    <s v="2315 STOCKTON BOULEVARD"/>
    <s v="SACRAMENTO"/>
    <n v="95817"/>
    <m/>
    <s v="ANN MADDEN RICE"/>
    <n v="627"/>
    <n v="605"/>
    <n v="605"/>
    <n v="2370"/>
    <n v="256"/>
    <n v="1227"/>
    <n v="1803"/>
    <n v="0"/>
    <n v="0"/>
    <n v="295"/>
    <n v="2329"/>
    <n v="65"/>
    <n v="4"/>
    <n v="8349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x v="4607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n v="499953181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</r>
  <r>
    <n v="106301279"/>
    <x v="499"/>
    <x v="1"/>
    <x v="3"/>
    <d v="2017-07-01T00:00:00"/>
    <x v="3"/>
    <d v="2017-09-30T00:00:00"/>
    <x v="0"/>
    <x v="7"/>
    <n v="13"/>
    <m/>
    <n v="1015"/>
    <x v="7"/>
    <x v="0"/>
    <x v="2"/>
    <s v="(714) 456-7890"/>
    <s v="101 CITY DRIVE SOUTH"/>
    <s v="ORANGE"/>
    <n v="92868"/>
    <m/>
    <s v="TERRY BELMONT"/>
    <n v="417"/>
    <n v="417"/>
    <n v="417"/>
    <n v="1233"/>
    <n v="560"/>
    <n v="850"/>
    <n v="1494"/>
    <n v="0"/>
    <n v="0"/>
    <n v="103"/>
    <n v="1344"/>
    <n v="117"/>
    <n v="0"/>
    <n v="5701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x v="460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n v="262052326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</r>
  <r>
    <n v="106190812"/>
    <x v="500"/>
    <x v="1"/>
    <x v="3"/>
    <d v="2017-07-01T00:00:00"/>
    <x v="3"/>
    <d v="2017-09-30T00:00:00"/>
    <x v="0"/>
    <x v="3"/>
    <n v="11"/>
    <m/>
    <n v="905"/>
    <x v="3"/>
    <x v="0"/>
    <x v="0"/>
    <s v="(818) 782-6600"/>
    <s v="15107 VANOWEN STREET"/>
    <s v="VAN NUYS"/>
    <n v="91405"/>
    <m/>
    <s v="GUSTAVO VALDESPINO"/>
    <n v="350"/>
    <n v="348"/>
    <n v="201"/>
    <n v="658"/>
    <n v="174"/>
    <n v="752"/>
    <n v="1495"/>
    <n v="0"/>
    <n v="0"/>
    <n v="56"/>
    <n v="314"/>
    <n v="5"/>
    <n v="27"/>
    <n v="3481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x v="4609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n v="71290127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</r>
  <r>
    <n v="106560481"/>
    <x v="501"/>
    <x v="1"/>
    <x v="3"/>
    <d v="2017-07-01T00:00:00"/>
    <x v="3"/>
    <d v="2017-09-30T00:00:00"/>
    <x v="0"/>
    <x v="30"/>
    <n v="10"/>
    <m/>
    <n v="809"/>
    <x v="6"/>
    <x v="0"/>
    <x v="0"/>
    <s v="(805) 652-6000"/>
    <s v="300 HILLMONT AVENUE"/>
    <s v="VENTURA"/>
    <n v="93003"/>
    <m/>
    <s v="KIM MILSTEIN"/>
    <n v="272"/>
    <n v="259"/>
    <n v="132"/>
    <n v="462"/>
    <n v="93"/>
    <n v="632"/>
    <n v="689"/>
    <n v="0"/>
    <n v="0"/>
    <n v="242"/>
    <n v="448"/>
    <n v="0"/>
    <n v="41"/>
    <n v="2607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x v="4610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n v="86591496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</r>
  <r>
    <n v="106190883"/>
    <x v="364"/>
    <x v="1"/>
    <x v="3"/>
    <d v="2017-07-01T00:00:00"/>
    <x v="3"/>
    <d v="2017-09-30T00:00:00"/>
    <x v="0"/>
    <x v="3"/>
    <n v="11"/>
    <m/>
    <n v="919"/>
    <x v="0"/>
    <x v="0"/>
    <x v="0"/>
    <s v="(562) 945-3561"/>
    <s v="9080 COLIMA ROAD"/>
    <s v="WHITTIER"/>
    <n v="90605"/>
    <m/>
    <s v="RICHARD CASTRO"/>
    <n v="178"/>
    <n v="178"/>
    <n v="178"/>
    <n v="336"/>
    <n v="250"/>
    <n v="255"/>
    <n v="638"/>
    <n v="0"/>
    <n v="0"/>
    <n v="9"/>
    <n v="315"/>
    <n v="9"/>
    <n v="239"/>
    <n v="2051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x v="4611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n v="26616500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</r>
  <r>
    <n v="106171049"/>
    <x v="502"/>
    <x v="2"/>
    <x v="3"/>
    <d v="2018-07-01T00:00:00"/>
    <x v="3"/>
    <d v="2018-09-30T00:00:00"/>
    <x v="0"/>
    <x v="53"/>
    <n v="1"/>
    <s v=" Northern California"/>
    <n v="115"/>
    <x v="3"/>
    <x v="0"/>
    <x v="1"/>
    <s v="707-995-5820"/>
    <s v="15630 18TH AVENUE"/>
    <s v="CLEARLAKE"/>
    <n v="95422"/>
    <m/>
    <s v="DAVID SANTOS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x v="461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</r>
  <r>
    <n v="106164029"/>
    <x v="503"/>
    <x v="2"/>
    <x v="3"/>
    <d v="2018-07-01T00:00:00"/>
    <x v="3"/>
    <d v="2018-09-30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x v="4613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</r>
  <r>
    <n v="106234038"/>
    <x v="504"/>
    <x v="2"/>
    <x v="3"/>
    <d v="2018-07-01T00:00:00"/>
    <x v="3"/>
    <d v="2018-09-30T00:00:00"/>
    <x v="0"/>
    <x v="24"/>
    <n v="1"/>
    <s v=" Northern California"/>
    <n v="112"/>
    <x v="3"/>
    <x v="0"/>
    <x v="0"/>
    <s v="707-459-6801"/>
    <s v="1 MARCELA DRIVE"/>
    <s v="WILLITS"/>
    <n v="95490"/>
    <m/>
    <s v="JASON WELL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x v="4614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</r>
  <r>
    <n v="106390923"/>
    <x v="505"/>
    <x v="2"/>
    <x v="3"/>
    <d v="2018-07-01T00:00:00"/>
    <x v="3"/>
    <d v="2018-09-30T00:00:00"/>
    <x v="0"/>
    <x v="14"/>
    <n v="6"/>
    <s v=" North San Joaquin"/>
    <n v="505"/>
    <x v="3"/>
    <x v="0"/>
    <x v="0"/>
    <s v="209-334-3411"/>
    <s v="975 SOUTH FAIRMONT AVENUE"/>
    <s v="LODI"/>
    <n v="95240"/>
    <m/>
    <s v="DANIEL WOLCOTT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x v="4615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</r>
  <r>
    <n v="106100797"/>
    <x v="506"/>
    <x v="2"/>
    <x v="3"/>
    <d v="2018-07-01T00:00:00"/>
    <x v="3"/>
    <d v="2018-09-30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x v="4616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</r>
  <r>
    <n v="106281078"/>
    <x v="507"/>
    <x v="2"/>
    <x v="3"/>
    <d v="2018-07-01T00:00:00"/>
    <x v="3"/>
    <d v="2018-09-30T00:00:00"/>
    <x v="0"/>
    <x v="25"/>
    <n v="3"/>
    <s v=" North Bay"/>
    <n v="407"/>
    <x v="3"/>
    <x v="0"/>
    <x v="0"/>
    <s v="707-963-3611"/>
    <s v="10 WOODLAND ROAD"/>
    <s v="ST. HELENA"/>
    <n v="94574"/>
    <m/>
    <s v="STEVEN HERBER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x v="4617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</r>
  <r>
    <n v="106231396"/>
    <x v="508"/>
    <x v="2"/>
    <x v="3"/>
    <d v="2018-07-01T00:00:00"/>
    <x v="3"/>
    <d v="2018-09-30T00:00:00"/>
    <x v="0"/>
    <x v="24"/>
    <n v="1"/>
    <s v=" Northern California"/>
    <n v="113"/>
    <x v="5"/>
    <x v="0"/>
    <x v="1"/>
    <s v="707-462-3111"/>
    <s v="275 HOSPITAL DRIVE"/>
    <s v="UKIAH"/>
    <n v="95482"/>
    <m/>
    <s v="GWEN MATTHEWS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x v="4618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</r>
  <r>
    <n v="106380929"/>
    <x v="467"/>
    <x v="2"/>
    <x v="3"/>
    <d v="2018-07-01T00:00:00"/>
    <x v="3"/>
    <d v="2018-09-30T00:00:00"/>
    <x v="0"/>
    <x v="12"/>
    <n v="4"/>
    <s v=" West Bay"/>
    <n v="423"/>
    <x v="3"/>
    <x v="0"/>
    <x v="0"/>
    <s v="415-600-6000"/>
    <s v="2333 BUCHANAN STREET"/>
    <s v="SAN FRANCISCO"/>
    <n v="94115"/>
    <m/>
    <s v="WARREN BROWNER, MD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x v="4619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</r>
  <r>
    <n v="106300032"/>
    <x v="468"/>
    <x v="2"/>
    <x v="3"/>
    <d v="2018-07-01T00:00:00"/>
    <x v="3"/>
    <d v="2018-09-30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x v="4620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</r>
  <r>
    <n v="106100005"/>
    <x v="469"/>
    <x v="2"/>
    <x v="3"/>
    <d v="2018-07-01T00:00:00"/>
    <x v="3"/>
    <d v="2018-09-30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x v="4621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</r>
  <r>
    <n v="106560473"/>
    <x v="471"/>
    <x v="2"/>
    <x v="3"/>
    <d v="2018-07-01T00:00:00"/>
    <x v="3"/>
    <d v="2018-09-30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x v="462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</r>
  <r>
    <n v="106100717"/>
    <x v="509"/>
    <x v="2"/>
    <x v="3"/>
    <d v="2018-07-01T00:00:00"/>
    <x v="3"/>
    <d v="2018-09-30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x v="4623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</r>
  <r>
    <n v="106196168"/>
    <x v="366"/>
    <x v="2"/>
    <x v="3"/>
    <d v="2018-07-01T00:00:00"/>
    <x v="3"/>
    <d v="2018-09-30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x v="462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</r>
  <r>
    <n v="106190256"/>
    <x v="472"/>
    <x v="2"/>
    <x v="3"/>
    <d v="2018-07-01T00:00:00"/>
    <x v="3"/>
    <d v="2018-09-30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x v="4625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</r>
  <r>
    <n v="106400480"/>
    <x v="474"/>
    <x v="2"/>
    <x v="3"/>
    <d v="2018-07-01T00:00:00"/>
    <x v="3"/>
    <d v="2018-09-30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x v="4626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</r>
  <r>
    <n v="106190352"/>
    <x v="475"/>
    <x v="2"/>
    <x v="3"/>
    <d v="2018-07-01T00:00:00"/>
    <x v="3"/>
    <d v="2018-09-30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x v="4627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</r>
  <r>
    <n v="106010846"/>
    <x v="476"/>
    <x v="2"/>
    <x v="3"/>
    <d v="2018-07-01T00:00:00"/>
    <x v="3"/>
    <d v="2018-09-30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x v="4628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</r>
  <r>
    <n v="106190382"/>
    <x v="477"/>
    <x v="2"/>
    <x v="3"/>
    <d v="2018-07-01T00:00:00"/>
    <x v="3"/>
    <d v="2018-09-30T00:00:00"/>
    <x v="0"/>
    <x v="3"/>
    <n v="11"/>
    <s v=" Los Angeles"/>
    <n v="925"/>
    <x v="0"/>
    <x v="0"/>
    <x v="0"/>
    <s v="213-413-3000"/>
    <s v="1300 NORTH VERMONT AVENUE"/>
    <s v="LOS ANGELES"/>
    <n v="90027"/>
    <m/>
    <s v="RICHARD KIM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x v="4629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</r>
  <r>
    <n v="106361246"/>
    <x v="442"/>
    <x v="2"/>
    <x v="3"/>
    <d v="2018-07-01T00:00:00"/>
    <x v="3"/>
    <d v="2018-09-30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x v="463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</r>
  <r>
    <n v="106420491"/>
    <x v="478"/>
    <x v="2"/>
    <x v="3"/>
    <d v="2018-07-01T00:00:00"/>
    <x v="3"/>
    <d v="2018-09-30T00:00:00"/>
    <x v="0"/>
    <x v="33"/>
    <n v="10"/>
    <s v=" Santa Barbara/Ventura"/>
    <n v="805"/>
    <x v="4"/>
    <x v="0"/>
    <x v="1"/>
    <s v="805-737-3300"/>
    <s v="1515 E. OCEAN AVENUE"/>
    <s v="LOMPOC"/>
    <n v="93436"/>
    <m/>
    <s v="JAMES RAGGIO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x v="46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</r>
  <r>
    <n v="106420493"/>
    <x v="479"/>
    <x v="2"/>
    <x v="3"/>
    <d v="2018-07-01T00:00:00"/>
    <x v="3"/>
    <d v="2018-09-30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x v="463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</r>
  <r>
    <n v="106090933"/>
    <x v="424"/>
    <x v="2"/>
    <x v="3"/>
    <d v="2018-07-01T00:00:00"/>
    <x v="3"/>
    <d v="2018-09-30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x v="463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</r>
  <r>
    <n v="106190521"/>
    <x v="354"/>
    <x v="2"/>
    <x v="3"/>
    <d v="2018-07-01T00:00:00"/>
    <x v="3"/>
    <d v="2018-09-30T00:00:00"/>
    <x v="0"/>
    <x v="3"/>
    <n v="11"/>
    <s v=" Los Angeles"/>
    <n v="929"/>
    <x v="0"/>
    <x v="0"/>
    <x v="0"/>
    <s v="310-532-4200"/>
    <s v="1145 W. REDONDO BEACH BOULEVARD."/>
    <s v="GARDENA"/>
    <n v="90247"/>
    <m/>
    <s v="ARACELI LONERGAN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x v="4634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</r>
  <r>
    <n v="106470871"/>
    <x v="480"/>
    <x v="2"/>
    <x v="3"/>
    <d v="2018-07-01T00:00:00"/>
    <x v="3"/>
    <d v="2018-09-30T00:00:00"/>
    <x v="0"/>
    <x v="39"/>
    <n v="1"/>
    <s v=" Northern California"/>
    <n v="205"/>
    <x v="7"/>
    <x v="0"/>
    <x v="1"/>
    <s v="530-225-6000"/>
    <s v="914 PINE STREET"/>
    <s v="MOUNT SHASTA"/>
    <n v="96067"/>
    <m/>
    <s v="KENNETH PLATOU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x v="4635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</r>
  <r>
    <n v="106450949"/>
    <x v="451"/>
    <x v="2"/>
    <x v="3"/>
    <d v="2018-07-01T00:00:00"/>
    <x v="3"/>
    <d v="2018-09-30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x v="4636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</r>
  <r>
    <n v="106190524"/>
    <x v="356"/>
    <x v="2"/>
    <x v="3"/>
    <d v="2018-07-01T00:00:00"/>
    <x v="3"/>
    <d v="2018-09-30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x v="4637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</r>
  <r>
    <n v="106250956"/>
    <x v="482"/>
    <x v="2"/>
    <x v="3"/>
    <d v="2018-07-01T00:00:00"/>
    <x v="3"/>
    <d v="2018-09-30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x v="4638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</r>
  <r>
    <n v="106481357"/>
    <x v="483"/>
    <x v="2"/>
    <x v="3"/>
    <d v="2018-07-01T00:00:00"/>
    <x v="3"/>
    <d v="2018-09-30T00:00:00"/>
    <x v="0"/>
    <x v="17"/>
    <n v="3"/>
    <s v=" North Bay"/>
    <n v="408"/>
    <x v="3"/>
    <x v="0"/>
    <x v="0"/>
    <s v="707-646-5000"/>
    <s v="1200 B. GALE WILSON BOULEVARD."/>
    <s v="FAIRFIELD"/>
    <n v="94533"/>
    <m/>
    <s v="B KONARD JONES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x v="4639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</r>
  <r>
    <n v="106500967"/>
    <x v="484"/>
    <x v="2"/>
    <x v="3"/>
    <d v="2018-07-01T00:00:00"/>
    <x v="3"/>
    <d v="2018-09-30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x v="4640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</r>
  <r>
    <n v="106560501"/>
    <x v="485"/>
    <x v="2"/>
    <x v="3"/>
    <d v="2018-07-01T00:00:00"/>
    <x v="3"/>
    <d v="2018-09-30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x v="4641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</r>
  <r>
    <n v="106190696"/>
    <x v="336"/>
    <x v="2"/>
    <x v="3"/>
    <d v="2018-07-01T00:00:00"/>
    <x v="3"/>
    <d v="2018-09-30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x v="4642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</r>
  <r>
    <n v="106361318"/>
    <x v="511"/>
    <x v="2"/>
    <x v="3"/>
    <d v="2018-07-01T00:00:00"/>
    <x v="3"/>
    <d v="2018-09-30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x v="464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</r>
  <r>
    <n v="106391010"/>
    <x v="450"/>
    <x v="2"/>
    <x v="3"/>
    <d v="2018-07-01T00:00:00"/>
    <x v="3"/>
    <d v="2018-09-30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x v="4644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</r>
  <r>
    <n v="106410782"/>
    <x v="488"/>
    <x v="2"/>
    <x v="3"/>
    <d v="2018-07-01T00:00:00"/>
    <x v="3"/>
    <d v="2018-09-30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x v="4645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</r>
  <r>
    <n v="106491064"/>
    <x v="458"/>
    <x v="2"/>
    <x v="3"/>
    <d v="2018-07-01T00:00:00"/>
    <x v="3"/>
    <d v="2018-09-30T00:00:00"/>
    <x v="0"/>
    <x v="21"/>
    <n v="3"/>
    <s v=" North Bay"/>
    <n v="401"/>
    <x v="5"/>
    <x v="0"/>
    <x v="0"/>
    <s v="707-525-5300"/>
    <s v="1165 MONTGOMERY DRIVE"/>
    <s v="SANTA ROSA"/>
    <n v="95405"/>
    <m/>
    <s v="TODD SALNAS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x v="46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</r>
  <r>
    <n v="106371394"/>
    <x v="489"/>
    <x v="2"/>
    <x v="3"/>
    <d v="2018-07-01T00:00:00"/>
    <x v="3"/>
    <d v="2018-09-30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x v="4647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</r>
  <r>
    <n v="106370771"/>
    <x v="490"/>
    <x v="2"/>
    <x v="3"/>
    <d v="2018-07-01T00:00:00"/>
    <x v="3"/>
    <d v="2018-09-30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x v="4648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</r>
  <r>
    <n v="106370744"/>
    <x v="491"/>
    <x v="2"/>
    <x v="3"/>
    <d v="2018-07-01T00:00:00"/>
    <x v="3"/>
    <d v="2018-09-30T00:00:00"/>
    <x v="0"/>
    <x v="0"/>
    <n v="14"/>
    <s v=" San Diego/Imperial"/>
    <n v="1418"/>
    <x v="3"/>
    <x v="0"/>
    <x v="2"/>
    <s v="619-294-8111"/>
    <s v="4077 FIFTH AVENUE"/>
    <s v="SAN DIEGO"/>
    <n v="92103"/>
    <m/>
    <s v="TOM GAMMIERE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x v="4649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</r>
  <r>
    <n v="106491076"/>
    <x v="452"/>
    <x v="2"/>
    <x v="3"/>
    <d v="2018-07-01T00:00:00"/>
    <x v="3"/>
    <d v="2018-09-30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x v="4650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</r>
  <r>
    <n v="106521041"/>
    <x v="239"/>
    <x v="2"/>
    <x v="3"/>
    <d v="2018-07-01T00:00:00"/>
    <x v="3"/>
    <d v="2018-09-30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MARK KORTH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x v="4651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</r>
  <r>
    <n v="106084001"/>
    <x v="494"/>
    <x v="2"/>
    <x v="3"/>
    <d v="2018-07-01T00:00:00"/>
    <x v="3"/>
    <d v="2018-09-30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x v="4652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</r>
  <r>
    <n v="106171395"/>
    <x v="495"/>
    <x v="2"/>
    <x v="3"/>
    <d v="2018-07-01T00:00:00"/>
    <x v="3"/>
    <d v="2018-09-30T00:00:00"/>
    <x v="0"/>
    <x v="53"/>
    <n v="1"/>
    <s v=" Northern California"/>
    <n v="115"/>
    <x v="3"/>
    <x v="0"/>
    <x v="1"/>
    <s v="707-262-5000"/>
    <s v="5176 HILL ROAD EAST"/>
    <s v="LAKEPORT"/>
    <n v="95453"/>
    <m/>
    <s v="SIRI NELSON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x v="4653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</r>
  <r>
    <n v="106481094"/>
    <x v="512"/>
    <x v="2"/>
    <x v="3"/>
    <d v="2018-07-01T00:00:00"/>
    <x v="3"/>
    <d v="2018-09-30T00:00:00"/>
    <x v="0"/>
    <x v="17"/>
    <n v="3"/>
    <s v=" North Bay"/>
    <n v="409"/>
    <x v="3"/>
    <x v="0"/>
    <x v="0"/>
    <s v="707-554-4444"/>
    <s v="300 HOSPITAL DRIVE"/>
    <s v="VALLEJO"/>
    <n v="94589"/>
    <m/>
    <s v="JOHN BOYD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x v="4654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</r>
  <r>
    <n v="106531059"/>
    <x v="498"/>
    <x v="2"/>
    <x v="3"/>
    <d v="2018-07-01T00:00:00"/>
    <x v="3"/>
    <d v="2018-09-30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x v="4655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</r>
  <r>
    <n v="106341006"/>
    <x v="448"/>
    <x v="2"/>
    <x v="3"/>
    <d v="2018-07-01T00:00:00"/>
    <x v="3"/>
    <d v="2018-09-30T00:00:00"/>
    <x v="0"/>
    <x v="19"/>
    <n v="2"/>
    <s v=" Golden Empire"/>
    <n v="311"/>
    <x v="7"/>
    <x v="0"/>
    <x v="2"/>
    <s v="916-734-7020"/>
    <s v="2315 STOCKTON BOULEVARD"/>
    <s v="SACRAMENTO"/>
    <n v="95817"/>
    <m/>
    <s v="ANN MADDEN RICE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x v="4656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</r>
  <r>
    <n v="106190812"/>
    <x v="500"/>
    <x v="2"/>
    <x v="3"/>
    <d v="2018-07-01T00:00:00"/>
    <x v="3"/>
    <d v="2018-09-30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x v="465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</r>
  <r>
    <n v="106560481"/>
    <x v="501"/>
    <x v="2"/>
    <x v="3"/>
    <d v="2018-07-01T00:00:00"/>
    <x v="3"/>
    <d v="2018-09-30T00:00:00"/>
    <x v="0"/>
    <x v="30"/>
    <n v="10"/>
    <s v=" Santa Barbara/Ventura"/>
    <n v="809"/>
    <x v="6"/>
    <x v="0"/>
    <x v="0"/>
    <s v="805-652-6000"/>
    <s v="300 HILLMONT AVENUE"/>
    <s v="VENTURA"/>
    <n v="93003"/>
    <m/>
    <s v="KIM MILSTEIN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x v="4658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</r>
  <r>
    <n v="106010846"/>
    <x v="476"/>
    <x v="3"/>
    <x v="3"/>
    <d v="2019-07-01T00:00:00"/>
    <x v="3"/>
    <d v="2019-09-30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08"/>
    <n v="372"/>
    <n v="372"/>
    <n v="841"/>
    <n v="96"/>
    <n v="916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x v="4659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</r>
  <r>
    <n v="106034002"/>
    <x v="251"/>
    <x v="3"/>
    <x v="3"/>
    <d v="2019-07-01T00:00:00"/>
    <x v="3"/>
    <d v="2019-09-30T00:00:00"/>
    <x v="0"/>
    <x v="44"/>
    <n v="6"/>
    <s v=" North San Joaquin"/>
    <n v="501"/>
    <x v="3"/>
    <x v="0"/>
    <x v="1"/>
    <s v="209-223-7500"/>
    <s v="200 MISSION BLVD"/>
    <s v="JACKSON"/>
    <n v="95642"/>
    <m/>
    <s v="ANNE PLATT"/>
    <n v="52"/>
    <n v="52"/>
    <n v="28"/>
    <n v="281"/>
    <n v="46"/>
    <n v="2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x v="4660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</r>
  <r>
    <n v="106084001"/>
    <x v="494"/>
    <x v="3"/>
    <x v="3"/>
    <d v="2019-07-01T00:00:00"/>
    <x v="3"/>
    <d v="2019-09-30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30"/>
    <n v="312"/>
    <n v="23"/>
    <n v="16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x v="4661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</r>
  <r>
    <n v="106100005"/>
    <x v="469"/>
    <x v="3"/>
    <x v="3"/>
    <d v="2019-07-01T00:00:00"/>
    <x v="3"/>
    <d v="2019-09-30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201"/>
    <n v="1072"/>
    <n v="389"/>
    <n v="188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x v="4662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</r>
  <r>
    <n v="106100797"/>
    <x v="506"/>
    <x v="3"/>
    <x v="3"/>
    <d v="2019-07-01T00:00:00"/>
    <x v="3"/>
    <d v="2019-09-30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6"/>
    <n v="46"/>
    <n v="11"/>
    <n v="78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x v="4663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</r>
  <r>
    <n v="106164029"/>
    <x v="503"/>
    <x v="3"/>
    <x v="3"/>
    <d v="2019-07-01T00:00:00"/>
    <x v="3"/>
    <d v="2019-09-30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12"/>
    <n v="804"/>
    <n v="207"/>
    <n v="276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x v="4664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</r>
  <r>
    <n v="106171049"/>
    <x v="502"/>
    <x v="3"/>
    <x v="3"/>
    <d v="2019-07-01T00:00:00"/>
    <x v="3"/>
    <d v="2019-09-30T00:00:00"/>
    <x v="0"/>
    <x v="53"/>
    <n v="1"/>
    <s v=" Northern California"/>
    <n v="115"/>
    <x v="3"/>
    <x v="0"/>
    <x v="1"/>
    <s v="707-995-5820"/>
    <s v="15630 18TH AVE"/>
    <s v="CLEARLAKE"/>
    <n v="95422"/>
    <m/>
    <s v="DAVID SANTOS"/>
    <n v="25"/>
    <n v="25"/>
    <n v="18"/>
    <n v="176"/>
    <n v="7"/>
    <n v="2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x v="4665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</r>
  <r>
    <n v="106171395"/>
    <x v="495"/>
    <x v="3"/>
    <x v="3"/>
    <d v="2019-07-01T00:00:00"/>
    <x v="3"/>
    <d v="2019-09-30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20"/>
    <n v="215"/>
    <n v="6"/>
    <n v="2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x v="4666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</r>
  <r>
    <n v="106190034"/>
    <x v="342"/>
    <x v="3"/>
    <x v="3"/>
    <d v="2019-07-01T00:00:00"/>
    <x v="3"/>
    <d v="2019-09-30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34"/>
    <n v="865"/>
    <n v="667"/>
    <n v="578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x v="4667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</r>
  <r>
    <n v="106190256"/>
    <x v="472"/>
    <x v="3"/>
    <x v="3"/>
    <d v="2019-07-01T00:00:00"/>
    <x v="3"/>
    <d v="2019-09-30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119"/>
    <n v="50"/>
    <n v="198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x v="4668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</r>
  <r>
    <n v="106190352"/>
    <x v="475"/>
    <x v="3"/>
    <x v="3"/>
    <d v="2019-07-01T00:00:00"/>
    <x v="3"/>
    <d v="2019-09-30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50"/>
    <n v="66"/>
    <n v="167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x v="4669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</r>
  <r>
    <n v="106190382"/>
    <x v="477"/>
    <x v="3"/>
    <x v="3"/>
    <d v="2019-07-01T00:00:00"/>
    <x v="3"/>
    <d v="2019-09-30T00:00:00"/>
    <x v="0"/>
    <x v="3"/>
    <n v="11"/>
    <s v=" Los Angeles"/>
    <n v="925"/>
    <x v="0"/>
    <x v="0"/>
    <x v="0"/>
    <s v="213-413-3000 xet4452"/>
    <s v="1300 NORTH VERMONT AVENUE"/>
    <s v="LOS ANGELES"/>
    <n v="90027"/>
    <m/>
    <s v="ROBERT ALLEN"/>
    <n v="434"/>
    <n v="413"/>
    <n v="218"/>
    <n v="656"/>
    <n v="316"/>
    <n v="659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x v="467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</r>
  <r>
    <n v="106190521"/>
    <x v="513"/>
    <x v="3"/>
    <x v="3"/>
    <d v="2019-07-01T00:00:00"/>
    <x v="3"/>
    <d v="2019-09-30T00:00:00"/>
    <x v="0"/>
    <x v="3"/>
    <n v="11"/>
    <s v=" Los Angeles"/>
    <n v="929"/>
    <x v="0"/>
    <x v="0"/>
    <x v="0"/>
    <s v="310-532-4200"/>
    <s v="1145 W. REDONDO BEACH BLVD."/>
    <s v="GARDENA"/>
    <n v="90247"/>
    <m/>
    <s v="ARACELI LONERGAN"/>
    <n v="172"/>
    <n v="172"/>
    <n v="149"/>
    <n v="385"/>
    <n v="144"/>
    <n v="210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x v="4671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</r>
  <r>
    <n v="106190524"/>
    <x v="356"/>
    <x v="3"/>
    <x v="3"/>
    <d v="2019-07-01T00:00:00"/>
    <x v="3"/>
    <d v="2019-09-30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725"/>
    <n v="141"/>
    <n v="355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x v="4672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4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</r>
  <r>
    <n v="106190547"/>
    <x v="514"/>
    <x v="3"/>
    <x v="3"/>
    <d v="2019-07-01T00:00:00"/>
    <x v="3"/>
    <d v="2019-09-30T00:00:00"/>
    <x v="0"/>
    <x v="3"/>
    <n v="11"/>
    <s v=" Los Angeles"/>
    <n v="913"/>
    <x v="0"/>
    <x v="0"/>
    <x v="0"/>
    <s v="626-570-9000"/>
    <s v="900 SOUTH ATLANTIC BOULEVARD"/>
    <s v="MONTEREY PARK"/>
    <n v="91754"/>
    <s v="4780"/>
    <s v="PHILIP COHEN"/>
    <n v="101"/>
    <n v="101"/>
    <n v="50"/>
    <n v="146"/>
    <n v="158"/>
    <n v="185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x v="4673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</r>
  <r>
    <n v="106190696"/>
    <x v="336"/>
    <x v="3"/>
    <x v="3"/>
    <d v="2019-07-01T00:00:00"/>
    <x v="3"/>
    <d v="2019-09-30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50"/>
    <n v="50"/>
    <n v="634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x v="467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</r>
  <r>
    <n v="106190812"/>
    <x v="500"/>
    <x v="3"/>
    <x v="3"/>
    <d v="2019-07-01T00:00:00"/>
    <x v="3"/>
    <d v="2019-09-30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603"/>
    <n v="211"/>
    <n v="701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x v="4675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</r>
  <r>
    <n v="106196168"/>
    <x v="366"/>
    <x v="3"/>
    <x v="3"/>
    <d v="2019-07-01T00:00:00"/>
    <x v="3"/>
    <d v="2019-09-30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205"/>
    <n v="1"/>
    <n v="1"/>
    <n v="1013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x v="4676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</r>
  <r>
    <n v="106231396"/>
    <x v="508"/>
    <x v="3"/>
    <x v="3"/>
    <d v="2019-07-01T00:00:00"/>
    <x v="3"/>
    <d v="2019-09-30T00:00:00"/>
    <x v="0"/>
    <x v="24"/>
    <n v="1"/>
    <s v=" Northern California"/>
    <n v="113"/>
    <x v="5"/>
    <x v="0"/>
    <x v="1"/>
    <s v="707-462-3111"/>
    <s v="275 HOSPITAL DRIVE"/>
    <s v="UKIAH"/>
    <n v="95482"/>
    <m/>
    <s v="JASON WELLS"/>
    <n v="67"/>
    <n v="50"/>
    <n v="37"/>
    <n v="321"/>
    <n v="30"/>
    <n v="81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x v="4677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</r>
  <r>
    <n v="106234038"/>
    <x v="504"/>
    <x v="3"/>
    <x v="3"/>
    <d v="2019-07-01T00:00:00"/>
    <x v="3"/>
    <d v="2019-09-30T00:00:00"/>
    <x v="0"/>
    <x v="24"/>
    <n v="1"/>
    <s v=" Northern California"/>
    <n v="112"/>
    <x v="3"/>
    <x v="0"/>
    <x v="1"/>
    <s v="707-459-6801"/>
    <s v="1 MARCELA DRIVE"/>
    <s v="WILLITS"/>
    <n v="95490"/>
    <m/>
    <s v="JASON WELLS"/>
    <n v="25"/>
    <n v="25"/>
    <n v="24"/>
    <n v="260"/>
    <n v="15"/>
    <n v="2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x v="4678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</r>
  <r>
    <n v="106250956"/>
    <x v="482"/>
    <x v="3"/>
    <x v="3"/>
    <d v="2019-07-01T00:00:00"/>
    <x v="3"/>
    <d v="2019-09-30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35"/>
    <n v="2"/>
    <n v="2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x v="4679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</r>
  <r>
    <n v="106281078"/>
    <x v="507"/>
    <x v="3"/>
    <x v="3"/>
    <d v="2019-07-01T00:00:00"/>
    <x v="3"/>
    <d v="2019-09-30T00:00:00"/>
    <x v="0"/>
    <x v="25"/>
    <n v="3"/>
    <s v=" North Bay"/>
    <n v="407"/>
    <x v="3"/>
    <x v="0"/>
    <x v="0"/>
    <s v="707-963-3611"/>
    <s v="10 WOODLAND RD."/>
    <s v="ST. HELENA"/>
    <n v="94574"/>
    <m/>
    <s v="STEVEN HERBER"/>
    <n v="151"/>
    <n v="151"/>
    <n v="68"/>
    <n v="516"/>
    <n v="43"/>
    <n v="175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x v="4680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</r>
  <r>
    <n v="106300032"/>
    <x v="515"/>
    <x v="3"/>
    <x v="3"/>
    <d v="2019-07-01T00:00:00"/>
    <x v="3"/>
    <d v="2019-09-30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1"/>
    <n v="0"/>
    <n v="858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x v="4681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</r>
  <r>
    <n v="106331293"/>
    <x v="460"/>
    <x v="3"/>
    <x v="3"/>
    <d v="2019-07-01T00:00:00"/>
    <x v="3"/>
    <d v="2019-09-30T00:00:00"/>
    <x v="0"/>
    <x v="10"/>
    <n v="12"/>
    <s v=" Inland Counties"/>
    <n v="1111"/>
    <x v="3"/>
    <x v="0"/>
    <x v="0"/>
    <s v="951-688-2211"/>
    <s v="3865 JACKSON STREET"/>
    <s v="RIVERSIDE"/>
    <n v="92503"/>
    <m/>
    <s v="DAVID BATISTA"/>
    <n v="193"/>
    <n v="193"/>
    <n v="93"/>
    <n v="280"/>
    <n v="353"/>
    <n v="200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x v="4682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</r>
  <r>
    <n v="106361246"/>
    <x v="442"/>
    <x v="3"/>
    <x v="3"/>
    <d v="2019-07-01T00:00:00"/>
    <x v="3"/>
    <d v="2019-09-30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93"/>
    <n v="1524"/>
    <n v="1085"/>
    <n v="528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x v="4683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</r>
  <r>
    <n v="106361318"/>
    <x v="511"/>
    <x v="3"/>
    <x v="3"/>
    <d v="2019-07-01T00:00:00"/>
    <x v="3"/>
    <d v="2019-09-30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825"/>
    <n v="1011"/>
    <n v="302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x v="4684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</r>
  <r>
    <n v="106370744"/>
    <x v="491"/>
    <x v="3"/>
    <x v="3"/>
    <d v="2019-07-01T00:00:00"/>
    <x v="3"/>
    <d v="2019-09-30T00:00:00"/>
    <x v="0"/>
    <x v="0"/>
    <n v="14"/>
    <s v=" San Diego/Imperial"/>
    <n v="1418"/>
    <x v="3"/>
    <x v="0"/>
    <x v="2"/>
    <s v="619-294-8111"/>
    <s v="4077 FIFTH AVENUE"/>
    <s v="SAN DIEGO"/>
    <n v="92103"/>
    <s v="2180"/>
    <s v="TOM GAMMIERE"/>
    <n v="655"/>
    <n v="528"/>
    <n v="390"/>
    <n v="1615"/>
    <n v="1702"/>
    <n v="930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x v="4685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</r>
  <r>
    <n v="106370771"/>
    <x v="490"/>
    <x v="3"/>
    <x v="3"/>
    <d v="2019-07-01T00:00:00"/>
    <x v="3"/>
    <d v="2019-09-30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42"/>
    <n v="1496"/>
    <n v="785"/>
    <n v="148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x v="4686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</r>
  <r>
    <n v="106371394"/>
    <x v="489"/>
    <x v="3"/>
    <x v="3"/>
    <d v="2019-07-01T00:00:00"/>
    <x v="3"/>
    <d v="2019-09-30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37"/>
    <n v="962"/>
    <n v="625"/>
    <n v="144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x v="4687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</r>
  <r>
    <n v="106384176"/>
    <x v="456"/>
    <x v="3"/>
    <x v="3"/>
    <d v="2019-07-01T00:00:00"/>
    <x v="3"/>
    <d v="2019-09-30T00:00:00"/>
    <x v="0"/>
    <x v="12"/>
    <n v="4"/>
    <s v=" West Bay"/>
    <n v="423"/>
    <x v="3"/>
    <x v="0"/>
    <x v="0"/>
    <s v="415-600-6000"/>
    <s v="1101 VAN NESS AVENUE"/>
    <s v="SAN FRANCISCO"/>
    <n v="94109"/>
    <m/>
    <s v="WARREN BROWNER, MD"/>
    <n v="453"/>
    <n v="453"/>
    <n v="372"/>
    <n v="1327"/>
    <n v="454"/>
    <n v="252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x v="4688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</r>
  <r>
    <n v="106390923"/>
    <x v="505"/>
    <x v="3"/>
    <x v="3"/>
    <d v="2019-07-01T00:00:00"/>
    <x v="3"/>
    <d v="2019-09-30T00:00:00"/>
    <x v="0"/>
    <x v="14"/>
    <n v="6"/>
    <s v=" North San Joaquin"/>
    <n v="505"/>
    <x v="3"/>
    <x v="0"/>
    <x v="0"/>
    <s v="209-334-3411"/>
    <s v="975 SOUTH FAIRMONT AVENUE"/>
    <s v="LODI"/>
    <n v="95240"/>
    <s v="5179"/>
    <s v="DANIEL WOLCOTT"/>
    <n v="190"/>
    <n v="190"/>
    <n v="83"/>
    <n v="718"/>
    <n v="187"/>
    <n v="182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x v="4689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</r>
  <r>
    <n v="106400480"/>
    <x v="474"/>
    <x v="3"/>
    <x v="3"/>
    <d v="2019-07-01T00:00:00"/>
    <x v="3"/>
    <d v="2019-09-30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72"/>
    <n v="60"/>
    <n v="609"/>
    <n v="120"/>
    <n v="48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x v="4690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</r>
  <r>
    <n v="106410782"/>
    <x v="488"/>
    <x v="3"/>
    <x v="3"/>
    <d v="2019-07-01T00:00:00"/>
    <x v="3"/>
    <d v="2019-09-30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448"/>
    <n v="448"/>
    <n v="448"/>
    <n v="85"/>
    <n v="77"/>
    <n v="163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x v="4691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</r>
  <r>
    <n v="106420491"/>
    <x v="478"/>
    <x v="3"/>
    <x v="3"/>
    <d v="2019-07-01T00:00:00"/>
    <x v="3"/>
    <d v="2019-09-30T00:00:00"/>
    <x v="0"/>
    <x v="33"/>
    <n v="10"/>
    <s v=" Santa Barbara/Ventura"/>
    <n v="805"/>
    <x v="4"/>
    <x v="0"/>
    <x v="1"/>
    <s v="805-737-3300"/>
    <s v="1515 E. OCEAN AVENUE"/>
    <s v="LOMPOC"/>
    <n v="93436"/>
    <m/>
    <s v="STEPHEN POPKIN"/>
    <n v="170"/>
    <n v="170"/>
    <n v="170"/>
    <n v="229"/>
    <n v="17"/>
    <n v="18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x v="4692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</r>
  <r>
    <n v="106420493"/>
    <x v="479"/>
    <x v="3"/>
    <x v="3"/>
    <d v="2019-07-01T00:00:00"/>
    <x v="3"/>
    <d v="2019-09-30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88"/>
    <n v="350"/>
    <n v="285"/>
    <n v="1468"/>
    <n v="294"/>
    <n v="527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x v="4693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</r>
  <r>
    <n v="106450949"/>
    <x v="451"/>
    <x v="3"/>
    <x v="3"/>
    <d v="2019-07-01T00:00:00"/>
    <x v="3"/>
    <d v="2019-09-30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0"/>
    <n v="186"/>
    <n v="1589"/>
    <n v="47"/>
    <n v="148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x v="4694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</r>
  <r>
    <n v="106470871"/>
    <x v="517"/>
    <x v="3"/>
    <x v="3"/>
    <d v="2019-07-01T00:00:00"/>
    <x v="3"/>
    <d v="2019-09-30T00:00:00"/>
    <x v="0"/>
    <x v="39"/>
    <n v="1"/>
    <s v=" Northern California"/>
    <n v="205"/>
    <x v="7"/>
    <x v="0"/>
    <x v="1"/>
    <s v="530-225-6000"/>
    <s v="914 PINE STREET"/>
    <s v="MOUNT SHASTA"/>
    <n v="96067"/>
    <m/>
    <s v="ROGER PAIGE"/>
    <n v="33"/>
    <n v="25"/>
    <n v="8"/>
    <n v="111"/>
    <n v="5"/>
    <n v="9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x v="4695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</r>
  <r>
    <n v="106481094"/>
    <x v="512"/>
    <x v="3"/>
    <x v="3"/>
    <d v="2019-07-01T00:00:00"/>
    <x v="3"/>
    <d v="2019-09-30T00:00:00"/>
    <x v="0"/>
    <x v="17"/>
    <n v="3"/>
    <s v=" North Bay"/>
    <n v="409"/>
    <x v="3"/>
    <x v="0"/>
    <x v="0"/>
    <s v="707-554-4444"/>
    <s v="300 HOSPITAL DRIVE"/>
    <s v="VALLEJO"/>
    <n v="94589"/>
    <m/>
    <s v="ABHISHEK DOSI"/>
    <n v="106"/>
    <n v="106"/>
    <n v="57"/>
    <n v="478"/>
    <n v="39"/>
    <n v="8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x v="4696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</r>
  <r>
    <n v="106481357"/>
    <x v="483"/>
    <x v="3"/>
    <x v="3"/>
    <d v="2019-07-01T00:00:00"/>
    <x v="3"/>
    <d v="2019-09-30T00:00:00"/>
    <x v="0"/>
    <x v="17"/>
    <n v="3"/>
    <s v=" North Bay"/>
    <n v="408"/>
    <x v="3"/>
    <x v="0"/>
    <x v="0"/>
    <s v="707-646-5000"/>
    <s v="1200 B. GALE WILSON BLVD."/>
    <s v="FAIRFIELD"/>
    <n v="94533"/>
    <m/>
    <s v="B KONARD JONES"/>
    <n v="182"/>
    <n v="182"/>
    <n v="182"/>
    <n v="954"/>
    <n v="98"/>
    <n v="237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x v="4697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</r>
  <r>
    <n v="106491064"/>
    <x v="458"/>
    <x v="3"/>
    <x v="3"/>
    <d v="2019-07-01T00:00:00"/>
    <x v="3"/>
    <d v="2019-09-30T00:00:00"/>
    <x v="0"/>
    <x v="21"/>
    <n v="3"/>
    <s v=" North Bay"/>
    <n v="401"/>
    <x v="5"/>
    <x v="0"/>
    <x v="0"/>
    <s v="707-525-5300"/>
    <s v="1165 MONTGOMERY DRIVE"/>
    <s v="SANTA ROSA"/>
    <n v="95405"/>
    <m/>
    <s v="KE"/>
    <n v="298"/>
    <n v="298"/>
    <n v="221"/>
    <n v="1455"/>
    <n v="140"/>
    <n v="279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x v="4698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</r>
  <r>
    <n v="106491076"/>
    <x v="452"/>
    <x v="3"/>
    <x v="3"/>
    <d v="2019-07-01T00:00:00"/>
    <x v="3"/>
    <d v="2019-09-30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75"/>
    <n v="58"/>
    <n v="36"/>
    <n v="165"/>
    <n v="35"/>
    <n v="10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x v="4699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</r>
  <r>
    <n v="106500967"/>
    <x v="484"/>
    <x v="3"/>
    <x v="3"/>
    <d v="2019-07-01T00:00:00"/>
    <x v="3"/>
    <d v="2019-09-30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90"/>
    <n v="32"/>
    <n v="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x v="4700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</r>
  <r>
    <n v="106521041"/>
    <x v="239"/>
    <x v="3"/>
    <x v="3"/>
    <d v="2019-07-01T00:00:00"/>
    <x v="3"/>
    <d v="2019-09-30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JORDAN WRIGHT"/>
    <n v="76"/>
    <n v="49"/>
    <n v="30"/>
    <n v="301"/>
    <n v="6"/>
    <n v="78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x v="4701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</r>
  <r>
    <n v="106531059"/>
    <x v="498"/>
    <x v="3"/>
    <x v="3"/>
    <d v="2019-07-01T00:00:00"/>
    <x v="3"/>
    <d v="2019-09-30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45"/>
    <n v="0"/>
    <n v="2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x v="4702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</r>
  <r>
    <n v="106560473"/>
    <x v="471"/>
    <x v="3"/>
    <x v="3"/>
    <d v="2019-07-01T00:00:00"/>
    <x v="3"/>
    <d v="2019-09-30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35"/>
    <n v="770"/>
    <n v="632"/>
    <n v="196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x v="470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</r>
  <r>
    <n v="106560481"/>
    <x v="501"/>
    <x v="3"/>
    <x v="3"/>
    <d v="2019-07-01T00:00:00"/>
    <x v="3"/>
    <d v="2019-09-30T00:00:00"/>
    <x v="0"/>
    <x v="30"/>
    <n v="10"/>
    <s v=" Santa Barbara/Ventura"/>
    <n v="809"/>
    <x v="6"/>
    <x v="0"/>
    <x v="0"/>
    <s v="805-652-6000"/>
    <s v="300 HILLMONT AVE"/>
    <s v="VENTURA"/>
    <n v="93003"/>
    <m/>
    <s v="KIM MILSTEIN"/>
    <n v="272"/>
    <n v="259"/>
    <n v="136"/>
    <n v="368"/>
    <n v="59"/>
    <n v="437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x v="4704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</r>
  <r>
    <n v="106560501"/>
    <x v="485"/>
    <x v="3"/>
    <x v="3"/>
    <d v="2019-07-01T00:00:00"/>
    <x v="3"/>
    <d v="2019-09-30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2"/>
    <n v="51"/>
    <n v="28"/>
    <n v="4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x v="4705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</r>
  <r>
    <n v="106171049"/>
    <x v="502"/>
    <x v="2"/>
    <x v="0"/>
    <d v="2018-10-01T00:00:00"/>
    <x v="0"/>
    <d v="2018-12-31T00:00:00"/>
    <x v="0"/>
    <x v="53"/>
    <n v="1"/>
    <s v=" Northern California"/>
    <n v="115"/>
    <x v="3"/>
    <x v="0"/>
    <x v="1"/>
    <s v="707-995-5820"/>
    <s v="15630 18TH AVENUE"/>
    <s v="CLEARLAKE"/>
    <n v="95422"/>
    <m/>
    <s v="DAVID SANTOS"/>
    <n v="25"/>
    <n v="25"/>
    <n v="19"/>
    <n v="167"/>
    <n v="5"/>
    <n v="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x v="4706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n v="23934665"/>
    <n v="976169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</r>
  <r>
    <n v="106164029"/>
    <x v="503"/>
    <x v="2"/>
    <x v="0"/>
    <d v="2018-10-01T00:00:00"/>
    <x v="0"/>
    <d v="2018-12-31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23"/>
    <n v="866"/>
    <n v="209"/>
    <n v="190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x v="4707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n v="70627994"/>
    <n v="2423342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</r>
  <r>
    <n v="106234038"/>
    <x v="504"/>
    <x v="2"/>
    <x v="0"/>
    <d v="2018-10-01T00:00:00"/>
    <x v="0"/>
    <d v="2018-12-31T00:00:00"/>
    <x v="0"/>
    <x v="24"/>
    <n v="1"/>
    <s v=" Northern California"/>
    <n v="112"/>
    <x v="3"/>
    <x v="0"/>
    <x v="0"/>
    <s v="707-459-6801"/>
    <s v="1 MARCELA DRIVE"/>
    <s v="WILLITS"/>
    <n v="95490"/>
    <m/>
    <s v="JASON WELLS"/>
    <n v="25"/>
    <n v="25"/>
    <n v="23"/>
    <n v="220"/>
    <n v="17"/>
    <n v="15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x v="470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n v="11340863"/>
    <n v="191006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</r>
  <r>
    <n v="106390923"/>
    <x v="505"/>
    <x v="2"/>
    <x v="0"/>
    <d v="2018-10-01T00:00:00"/>
    <x v="0"/>
    <d v="2018-12-31T00:00:00"/>
    <x v="0"/>
    <x v="14"/>
    <n v="6"/>
    <s v=" North San Joaquin"/>
    <n v="505"/>
    <x v="3"/>
    <x v="0"/>
    <x v="0"/>
    <s v="209-334-3411"/>
    <s v="975 SOUTH FAIRMONT AVENUE"/>
    <s v="LODI"/>
    <n v="95240"/>
    <m/>
    <s v="DANIEL WOLCOTT"/>
    <n v="190"/>
    <n v="190"/>
    <n v="88"/>
    <n v="812"/>
    <n v="188"/>
    <n v="169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x v="4709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n v="56113435"/>
    <n v="699959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</r>
  <r>
    <n v="106100797"/>
    <x v="506"/>
    <x v="2"/>
    <x v="0"/>
    <d v="2018-10-01T00:00:00"/>
    <x v="0"/>
    <d v="2018-12-31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6"/>
    <n v="58"/>
    <n v="15"/>
    <n v="63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x v="4710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n v="36405891"/>
    <n v="2904467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</r>
  <r>
    <n v="106281078"/>
    <x v="507"/>
    <x v="2"/>
    <x v="0"/>
    <d v="2018-10-01T00:00:00"/>
    <x v="0"/>
    <d v="2018-12-31T00:00:00"/>
    <x v="0"/>
    <x v="25"/>
    <n v="3"/>
    <s v=" North Bay"/>
    <n v="407"/>
    <x v="3"/>
    <x v="0"/>
    <x v="0"/>
    <s v="707-963-3611"/>
    <s v="10 WOODLAND ROAD"/>
    <s v="ST. HELENA"/>
    <n v="94574"/>
    <m/>
    <s v="STEVEN HERBER"/>
    <n v="151"/>
    <n v="151"/>
    <n v="70"/>
    <n v="553"/>
    <n v="48"/>
    <n v="14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x v="4711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n v="51512277"/>
    <n v="6333840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</r>
  <r>
    <n v="106231396"/>
    <x v="508"/>
    <x v="2"/>
    <x v="0"/>
    <d v="2018-10-01T00:00:00"/>
    <x v="0"/>
    <d v="2018-12-31T00:00:00"/>
    <x v="0"/>
    <x v="24"/>
    <n v="1"/>
    <s v=" Northern California"/>
    <n v="113"/>
    <x v="5"/>
    <x v="0"/>
    <x v="1"/>
    <s v="707-462-3111"/>
    <s v="275 HOSPITAL DRIVE"/>
    <s v="UKIAH"/>
    <n v="95482"/>
    <m/>
    <s v="GWEN MATTHEWS"/>
    <n v="67"/>
    <n v="50"/>
    <n v="35"/>
    <n v="302"/>
    <n v="16"/>
    <n v="75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x v="4712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n v="51201676"/>
    <n v="1233699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</r>
  <r>
    <n v="106301098"/>
    <x v="360"/>
    <x v="2"/>
    <x v="0"/>
    <d v="2018-10-01T00:00:00"/>
    <x v="0"/>
    <d v="2018-12-31T00:00:00"/>
    <x v="0"/>
    <x v="7"/>
    <n v="13"/>
    <s v=" Orange"/>
    <n v="1012"/>
    <x v="7"/>
    <x v="0"/>
    <x v="0"/>
    <s v="714-999-5102"/>
    <s v="1111 WEST LA PALMA AVENUE"/>
    <s v="ANAHEIM"/>
    <n v="92801"/>
    <m/>
    <s v="RICHARD CASTRO"/>
    <n v="223"/>
    <n v="223"/>
    <n v="223"/>
    <n v="527"/>
    <n v="489"/>
    <n v="248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x v="4713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n v="51974796"/>
    <n v="257171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</r>
  <r>
    <n v="106380929"/>
    <x v="467"/>
    <x v="2"/>
    <x v="0"/>
    <d v="2018-10-01T00:00:00"/>
    <x v="0"/>
    <d v="2018-12-31T00:00:00"/>
    <x v="0"/>
    <x v="12"/>
    <n v="4"/>
    <s v=" West Bay"/>
    <n v="423"/>
    <x v="3"/>
    <x v="0"/>
    <x v="0"/>
    <s v="415-600-6000"/>
    <s v="2333 BUCHANAN STREET"/>
    <s v="SAN FRANCISCO"/>
    <n v="94115"/>
    <m/>
    <s v="WARREN BROWNER, MD"/>
    <n v="643"/>
    <n v="643"/>
    <n v="430"/>
    <n v="1620"/>
    <n v="602"/>
    <n v="259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x v="4714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n v="287715182"/>
    <n v="4845419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</r>
  <r>
    <n v="106300032"/>
    <x v="468"/>
    <x v="2"/>
    <x v="0"/>
    <d v="2018-10-01T00:00:00"/>
    <x v="0"/>
    <d v="2018-12-31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3"/>
    <n v="0"/>
    <n v="11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x v="4715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n v="168865308"/>
    <n v="1552179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</r>
  <r>
    <n v="106100005"/>
    <x v="469"/>
    <x v="2"/>
    <x v="0"/>
    <d v="2018-10-01T00:00:00"/>
    <x v="0"/>
    <d v="2018-12-31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90"/>
    <n v="958"/>
    <n v="337"/>
    <n v="19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x v="4716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n v="98418847"/>
    <n v="104234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</r>
  <r>
    <n v="106560473"/>
    <x v="471"/>
    <x v="2"/>
    <x v="0"/>
    <d v="2018-10-01T00:00:00"/>
    <x v="0"/>
    <d v="2018-12-31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25"/>
    <n v="693"/>
    <n v="608"/>
    <n v="175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x v="471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n v="98873544"/>
    <n v="2502138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</r>
  <r>
    <n v="106100717"/>
    <x v="509"/>
    <x v="2"/>
    <x v="0"/>
    <d v="2018-10-01T00:00:00"/>
    <x v="0"/>
    <d v="2018-12-31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09"/>
    <n v="909"/>
    <n v="734"/>
    <n v="2161"/>
    <n v="712"/>
    <n v="1640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x v="471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n v="306386979"/>
    <n v="9327890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</r>
  <r>
    <n v="106196168"/>
    <x v="366"/>
    <x v="2"/>
    <x v="0"/>
    <d v="2018-10-01T00:00:00"/>
    <x v="0"/>
    <d v="2018-12-31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203"/>
    <n v="6"/>
    <n v="1"/>
    <n v="1004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x v="4719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n v="102124540"/>
    <n v="1512427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</r>
  <r>
    <n v="106190256"/>
    <x v="472"/>
    <x v="2"/>
    <x v="0"/>
    <d v="2018-10-01T00:00:00"/>
    <x v="0"/>
    <d v="2018-12-31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119"/>
    <n v="62"/>
    <n v="193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x v="4720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n v="13783408"/>
    <n v="31486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</r>
  <r>
    <n v="106400480"/>
    <x v="474"/>
    <x v="2"/>
    <x v="0"/>
    <d v="2018-10-01T00:00:00"/>
    <x v="0"/>
    <d v="2018-12-31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98"/>
    <n v="53"/>
    <n v="587"/>
    <n v="80"/>
    <n v="33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x v="47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n v="39407704"/>
    <n v="561032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</r>
  <r>
    <n v="106190352"/>
    <x v="475"/>
    <x v="2"/>
    <x v="0"/>
    <d v="2018-10-01T00:00:00"/>
    <x v="0"/>
    <d v="2018-12-31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34"/>
    <n v="78"/>
    <n v="167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x v="4722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n v="12588959"/>
    <n v="20757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</r>
  <r>
    <n v="106010846"/>
    <x v="476"/>
    <x v="2"/>
    <x v="0"/>
    <d v="2018-10-01T00:00:00"/>
    <x v="0"/>
    <d v="2018-12-31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08"/>
    <n v="372"/>
    <n v="372"/>
    <n v="814"/>
    <n v="95"/>
    <n v="870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x v="4723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n v="156647579"/>
    <n v="43183945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</r>
  <r>
    <n v="106190382"/>
    <x v="477"/>
    <x v="2"/>
    <x v="0"/>
    <d v="2018-10-01T00:00:00"/>
    <x v="0"/>
    <d v="2018-12-31T00:00:00"/>
    <x v="0"/>
    <x v="3"/>
    <n v="11"/>
    <s v=" Los Angeles"/>
    <n v="925"/>
    <x v="0"/>
    <x v="0"/>
    <x v="0"/>
    <s v="213-413-3000"/>
    <s v="1300 NORTH VERMONT AVENUE"/>
    <s v="LOS ANGELES"/>
    <n v="90027"/>
    <m/>
    <s v="JUSTIN OH"/>
    <n v="434"/>
    <n v="413"/>
    <n v="225"/>
    <n v="700"/>
    <n v="270"/>
    <n v="574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x v="4724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n v="154187752"/>
    <n v="1216980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</r>
  <r>
    <n v="106361246"/>
    <x v="442"/>
    <x v="2"/>
    <x v="0"/>
    <d v="2018-10-01T00:00:00"/>
    <x v="0"/>
    <d v="2018-12-31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61"/>
    <n v="1447"/>
    <n v="943"/>
    <n v="594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x v="4725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n v="236906744"/>
    <n v="222235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</r>
  <r>
    <n v="106420491"/>
    <x v="478"/>
    <x v="2"/>
    <x v="0"/>
    <d v="2018-10-01T00:00:00"/>
    <x v="0"/>
    <d v="2018-12-31T00:00:00"/>
    <x v="0"/>
    <x v="33"/>
    <n v="10"/>
    <s v=" Santa Barbara/Ventura"/>
    <n v="805"/>
    <x v="4"/>
    <x v="0"/>
    <x v="1"/>
    <s v="805-737-3300"/>
    <s v="1515 E. OCEAN AVENUE"/>
    <s v="LOMPOC"/>
    <n v="93436"/>
    <m/>
    <s v="JAMES RAGGIO"/>
    <n v="170"/>
    <n v="170"/>
    <n v="170"/>
    <n v="228"/>
    <n v="23"/>
    <n v="2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x v="4726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n v="21167150"/>
    <n v="1205218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</r>
  <r>
    <n v="106420493"/>
    <x v="479"/>
    <x v="2"/>
    <x v="0"/>
    <d v="2018-10-01T00:00:00"/>
    <x v="0"/>
    <d v="2018-12-31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53"/>
    <n v="353"/>
    <n v="266"/>
    <n v="1445"/>
    <n v="216"/>
    <n v="550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x v="4727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n v="149994970"/>
    <n v="693073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</r>
  <r>
    <n v="106090933"/>
    <x v="424"/>
    <x v="2"/>
    <x v="0"/>
    <d v="2018-10-01T00:00:00"/>
    <x v="0"/>
    <d v="2018-12-31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41"/>
    <n v="136"/>
    <n v="72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x v="4728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n v="64861337"/>
    <n v="394730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</r>
  <r>
    <n v="106190521"/>
    <x v="354"/>
    <x v="2"/>
    <x v="0"/>
    <d v="2018-10-01T00:00:00"/>
    <x v="0"/>
    <d v="2018-12-31T00:00:00"/>
    <x v="0"/>
    <x v="3"/>
    <n v="11"/>
    <s v=" Los Angeles"/>
    <n v="929"/>
    <x v="0"/>
    <x v="0"/>
    <x v="0"/>
    <s v="310-532-4200"/>
    <s v="1145 W. REDONDO BEACH BOULEVARD"/>
    <s v="GARDENA"/>
    <n v="90247"/>
    <m/>
    <s v="ARACELI LONERGAN"/>
    <n v="172"/>
    <n v="172"/>
    <n v="149"/>
    <n v="373"/>
    <n v="150"/>
    <n v="230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x v="4729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n v="25111042"/>
    <n v="72849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</r>
  <r>
    <n v="106470871"/>
    <x v="480"/>
    <x v="2"/>
    <x v="0"/>
    <d v="2018-10-01T00:00:00"/>
    <x v="0"/>
    <d v="2018-12-31T00:00:00"/>
    <x v="0"/>
    <x v="39"/>
    <n v="1"/>
    <s v=" Northern California"/>
    <n v="205"/>
    <x v="7"/>
    <x v="0"/>
    <x v="1"/>
    <s v="530-225-6000"/>
    <s v="914 PINE STREET"/>
    <s v="MOUNT SHASTA"/>
    <n v="96067"/>
    <m/>
    <s v="KENNETH PLATOU"/>
    <n v="33"/>
    <n v="25"/>
    <n v="25"/>
    <n v="116"/>
    <n v="10"/>
    <n v="11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x v="4730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n v="14918979"/>
    <n v="91057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</r>
  <r>
    <n v="106450949"/>
    <x v="451"/>
    <x v="2"/>
    <x v="0"/>
    <d v="2018-10-01T00:00:00"/>
    <x v="0"/>
    <d v="2018-12-31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7"/>
    <n v="267"/>
    <n v="1714"/>
    <n v="59"/>
    <n v="201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x v="4731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n v="123972370"/>
    <n v="931506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</r>
  <r>
    <n v="106190524"/>
    <x v="356"/>
    <x v="2"/>
    <x v="0"/>
    <d v="2018-10-01T00:00:00"/>
    <x v="0"/>
    <d v="2018-12-31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696"/>
    <n v="135"/>
    <n v="341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x v="473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n v="26886473"/>
    <n v="2148289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</r>
  <r>
    <n v="106250956"/>
    <x v="482"/>
    <x v="2"/>
    <x v="0"/>
    <d v="2018-10-01T00:00:00"/>
    <x v="0"/>
    <d v="2018-12-31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31"/>
    <n v="3"/>
    <n v="3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x v="4733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n v="3733285"/>
    <n v="78014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</r>
  <r>
    <n v="106481357"/>
    <x v="483"/>
    <x v="2"/>
    <x v="0"/>
    <d v="2018-10-01T00:00:00"/>
    <x v="0"/>
    <d v="2018-12-31T00:00:00"/>
    <x v="0"/>
    <x v="17"/>
    <n v="3"/>
    <s v=" North Bay"/>
    <n v="408"/>
    <x v="3"/>
    <x v="0"/>
    <x v="0"/>
    <s v="707-646-5000"/>
    <s v="1200 B. GALE WILSON BOULEVARD"/>
    <s v="FAIRFIELD"/>
    <n v="94533"/>
    <m/>
    <s v="B KONARD JONES"/>
    <n v="182"/>
    <n v="182"/>
    <n v="182"/>
    <n v="1054"/>
    <n v="78"/>
    <n v="20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x v="4734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n v="174538689"/>
    <n v="-1153458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</r>
  <r>
    <n v="106500967"/>
    <x v="484"/>
    <x v="2"/>
    <x v="0"/>
    <d v="2018-10-01T00:00:00"/>
    <x v="0"/>
    <d v="2018-12-31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103"/>
    <n v="39"/>
    <n v="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x v="473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n v="15879140"/>
    <n v="137708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</r>
  <r>
    <n v="106560501"/>
    <x v="485"/>
    <x v="2"/>
    <x v="0"/>
    <d v="2018-10-01T00:00:00"/>
    <x v="0"/>
    <d v="2018-12-31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6"/>
    <n v="71"/>
    <n v="38"/>
    <n v="3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x v="4736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n v="7259356"/>
    <n v="127996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</r>
  <r>
    <n v="106190696"/>
    <x v="336"/>
    <x v="2"/>
    <x v="0"/>
    <d v="2018-10-01T00:00:00"/>
    <x v="0"/>
    <d v="2018-12-31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24"/>
    <n v="19"/>
    <n v="592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x v="4737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n v="21004071"/>
    <n v="14559119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</r>
  <r>
    <n v="106361318"/>
    <x v="511"/>
    <x v="2"/>
    <x v="0"/>
    <d v="2018-10-01T00:00:00"/>
    <x v="0"/>
    <d v="2018-12-31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883"/>
    <n v="986"/>
    <n v="297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x v="4738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n v="94694788"/>
    <n v="4329324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</r>
  <r>
    <n v="106391010"/>
    <x v="450"/>
    <x v="2"/>
    <x v="0"/>
    <d v="2018-10-01T00:00:00"/>
    <x v="0"/>
    <d v="2018-12-31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40"/>
    <n v="501"/>
    <n v="0"/>
    <n v="447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x v="4739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n v="78738753"/>
    <n v="2953972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</r>
  <r>
    <n v="106410782"/>
    <x v="488"/>
    <x v="2"/>
    <x v="0"/>
    <d v="2018-10-01T00:00:00"/>
    <x v="0"/>
    <d v="2018-12-31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509"/>
    <n v="509"/>
    <n v="509"/>
    <n v="152"/>
    <n v="102"/>
    <n v="170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x v="4740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n v="59603393"/>
    <n v="24460715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</r>
  <r>
    <n v="106491064"/>
    <x v="458"/>
    <x v="2"/>
    <x v="0"/>
    <d v="2018-10-01T00:00:00"/>
    <x v="0"/>
    <d v="2018-12-31T00:00:00"/>
    <x v="0"/>
    <x v="21"/>
    <n v="3"/>
    <s v=" North Bay"/>
    <n v="401"/>
    <x v="5"/>
    <x v="0"/>
    <x v="0"/>
    <s v="707-525-5300"/>
    <s v="1165 MONTGOMERY DRIVE"/>
    <s v="SANTA ROSA"/>
    <n v="95405"/>
    <m/>
    <s v="TODD SALNAS"/>
    <n v="298"/>
    <n v="298"/>
    <n v="221"/>
    <n v="1410"/>
    <n v="149"/>
    <n v="253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x v="474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n v="168710768"/>
    <n v="4649494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</r>
  <r>
    <n v="106371394"/>
    <x v="489"/>
    <x v="2"/>
    <x v="0"/>
    <d v="2018-10-01T00:00:00"/>
    <x v="0"/>
    <d v="2018-12-31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47"/>
    <n v="1007"/>
    <n v="634"/>
    <n v="121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x v="4742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n v="77394709"/>
    <n v="772607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</r>
  <r>
    <n v="106370771"/>
    <x v="490"/>
    <x v="2"/>
    <x v="0"/>
    <d v="2018-10-01T00:00:00"/>
    <x v="0"/>
    <d v="2018-12-31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27"/>
    <n v="1425"/>
    <n v="715"/>
    <n v="112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x v="47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n v="189935254"/>
    <n v="5404400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</r>
  <r>
    <n v="106370744"/>
    <x v="491"/>
    <x v="2"/>
    <x v="0"/>
    <d v="2018-10-01T00:00:00"/>
    <x v="0"/>
    <d v="2018-12-31T00:00:00"/>
    <x v="0"/>
    <x v="0"/>
    <n v="14"/>
    <s v=" San Diego/Imperial"/>
    <n v="1418"/>
    <x v="3"/>
    <x v="0"/>
    <x v="2"/>
    <s v="619-294-8111"/>
    <s v="4077 FIFTH AVENUE"/>
    <s v="SAN DIEGO"/>
    <n v="92103"/>
    <m/>
    <s v="TOM GAMMIERE"/>
    <n v="655"/>
    <n v="528"/>
    <n v="391"/>
    <n v="1718"/>
    <n v="1582"/>
    <n v="825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x v="4744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n v="189804838"/>
    <n v="6479117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</r>
  <r>
    <n v="106491076"/>
    <x v="452"/>
    <x v="2"/>
    <x v="0"/>
    <d v="2018-10-01T00:00:00"/>
    <x v="0"/>
    <d v="2018-12-31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75"/>
    <n v="64"/>
    <n v="38"/>
    <n v="191"/>
    <n v="56"/>
    <n v="6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x v="4745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n v="12720209"/>
    <n v="41009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</r>
  <r>
    <n v="106521041"/>
    <x v="239"/>
    <x v="2"/>
    <x v="0"/>
    <d v="2018-10-01T00:00:00"/>
    <x v="0"/>
    <d v="2018-12-31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MARK KORTH"/>
    <n v="76"/>
    <n v="49"/>
    <n v="49"/>
    <n v="356"/>
    <n v="18"/>
    <n v="6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x v="4746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n v="33279681"/>
    <n v="226076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</r>
  <r>
    <n v="106084001"/>
    <x v="494"/>
    <x v="2"/>
    <x v="0"/>
    <d v="2018-10-01T00:00:00"/>
    <x v="0"/>
    <d v="2018-12-31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30"/>
    <n v="292"/>
    <n v="33"/>
    <n v="12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x v="474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n v="21898720"/>
    <n v="109054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</r>
  <r>
    <n v="106171395"/>
    <x v="495"/>
    <x v="2"/>
    <x v="0"/>
    <d v="2018-10-01T00:00:00"/>
    <x v="0"/>
    <d v="2018-12-31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20"/>
    <n v="252"/>
    <n v="5"/>
    <n v="20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x v="474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n v="19302775"/>
    <n v="1006224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</r>
  <r>
    <n v="106481094"/>
    <x v="496"/>
    <x v="2"/>
    <x v="0"/>
    <d v="2018-10-01T00:00:00"/>
    <x v="0"/>
    <d v="2018-12-31T00:00:00"/>
    <x v="0"/>
    <x v="17"/>
    <n v="3"/>
    <s v=" North Bay"/>
    <n v="409"/>
    <x v="3"/>
    <x v="0"/>
    <x v="0"/>
    <s v="707-554-4444"/>
    <s v="300 HOSPITAL DRIVE"/>
    <s v="VALLEJO"/>
    <n v="94589"/>
    <m/>
    <s v="JOHN BOYD"/>
    <n v="108"/>
    <n v="108"/>
    <n v="57"/>
    <n v="413"/>
    <n v="27"/>
    <n v="91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x v="4749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n v="34119701"/>
    <n v="159213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</r>
  <r>
    <n v="106531059"/>
    <x v="498"/>
    <x v="2"/>
    <x v="0"/>
    <d v="2018-10-01T00:00:00"/>
    <x v="0"/>
    <d v="2018-12-31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56"/>
    <n v="0"/>
    <n v="3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x v="4750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n v="4467240"/>
    <n v="120551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</r>
  <r>
    <n v="106190812"/>
    <x v="500"/>
    <x v="2"/>
    <x v="0"/>
    <d v="2018-10-01T00:00:00"/>
    <x v="0"/>
    <d v="2018-12-31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594"/>
    <n v="170"/>
    <n v="646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x v="475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n v="80372458"/>
    <n v="2716978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</r>
  <r>
    <n v="106560481"/>
    <x v="501"/>
    <x v="2"/>
    <x v="0"/>
    <d v="2018-10-01T00:00:00"/>
    <x v="0"/>
    <d v="2018-12-31T00:00:00"/>
    <x v="0"/>
    <x v="30"/>
    <n v="10"/>
    <s v=" Santa Barbara/Ventura"/>
    <n v="809"/>
    <x v="6"/>
    <x v="0"/>
    <x v="0"/>
    <s v="805-652-6000"/>
    <s v="300 HILLMONT AVENUE"/>
    <s v="VENTURA"/>
    <n v="93003"/>
    <m/>
    <s v="KIM MILSTEIN"/>
    <n v="272"/>
    <n v="259"/>
    <n v="126"/>
    <n v="406"/>
    <n v="88"/>
    <n v="427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x v="4752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n v="207284811"/>
    <n v="13374723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</r>
  <r>
    <n v="106171049"/>
    <x v="502"/>
    <x v="3"/>
    <x v="2"/>
    <d v="2019-04-01T00:00:00"/>
    <x v="2"/>
    <d v="2019-06-30T00:00:00"/>
    <x v="0"/>
    <x v="53"/>
    <n v="1"/>
    <s v=" Northern California"/>
    <n v="115"/>
    <x v="3"/>
    <x v="0"/>
    <x v="1"/>
    <s v="707-995-5820"/>
    <s v="15630 18TH AVENUE"/>
    <s v="CLEARLAKE"/>
    <n v="95422"/>
    <m/>
    <s v="DAVID SANTOS"/>
    <n v="25"/>
    <n v="25"/>
    <n v="19"/>
    <n v="170"/>
    <n v="7"/>
    <n v="21"/>
    <n v="119"/>
    <n v="0"/>
    <n v="0"/>
    <n v="12"/>
    <n v="13"/>
    <n v="0"/>
    <n v="2"/>
    <n v="344"/>
    <n v="0"/>
    <n v="803"/>
    <n v="17"/>
    <n v="68"/>
    <n v="383"/>
    <n v="0"/>
    <n v="0"/>
    <n v="31"/>
    <n v="52"/>
    <n v="0"/>
    <n v="3"/>
    <n v="1357"/>
    <n v="0"/>
    <n v="22039"/>
    <n v="317"/>
    <n v="7026"/>
    <n v="22275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x v="4753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n v="30163366"/>
    <n v="1286756"/>
    <n v="27695263"/>
    <n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</r>
  <r>
    <n v="106164029"/>
    <x v="503"/>
    <x v="3"/>
    <x v="2"/>
    <d v="2019-04-01T00:00:00"/>
    <x v="2"/>
    <d v="2019-06-30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26"/>
    <n v="785"/>
    <n v="236"/>
    <n v="262"/>
    <n v="943"/>
    <n v="0"/>
    <n v="0"/>
    <n v="159"/>
    <n v="385"/>
    <n v="0"/>
    <n v="26"/>
    <n v="2796"/>
    <n v="0"/>
    <n v="3951"/>
    <n v="1314"/>
    <n v="930"/>
    <n v="3034"/>
    <n v="0"/>
    <n v="0"/>
    <n v="443"/>
    <n v="1194"/>
    <n v="0"/>
    <n v="124"/>
    <n v="10990"/>
    <n v="0"/>
    <n v="14279"/>
    <n v="2232"/>
    <n v="4066"/>
    <n v="2792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x v="4754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n v="81918553"/>
    <n v="1815329"/>
    <n v="77556436"/>
    <n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</r>
  <r>
    <n v="106234038"/>
    <x v="504"/>
    <x v="3"/>
    <x v="2"/>
    <d v="2019-04-01T00:00:00"/>
    <x v="2"/>
    <d v="2019-06-30T00:00:00"/>
    <x v="0"/>
    <x v="24"/>
    <n v="1"/>
    <s v=" Northern California"/>
    <n v="112"/>
    <x v="3"/>
    <x v="0"/>
    <x v="1"/>
    <s v="707-459-6801"/>
    <s v="1 MARCELA DRIVE"/>
    <s v="WILLITS"/>
    <n v="95490"/>
    <m/>
    <s v="JASON WELLS"/>
    <n v="25"/>
    <n v="25"/>
    <n v="23"/>
    <n v="229"/>
    <n v="29"/>
    <n v="27"/>
    <n v="89"/>
    <n v="0"/>
    <n v="0"/>
    <n v="11"/>
    <n v="46"/>
    <n v="0"/>
    <n v="1"/>
    <n v="432"/>
    <n v="0"/>
    <n v="938"/>
    <n v="131"/>
    <n v="110"/>
    <n v="385"/>
    <n v="0"/>
    <n v="0"/>
    <n v="53"/>
    <n v="136"/>
    <n v="0"/>
    <n v="2"/>
    <n v="1755"/>
    <n v="0"/>
    <n v="6140"/>
    <n v="557"/>
    <n v="359"/>
    <n v="4247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x v="4755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n v="18180540"/>
    <n v="885659"/>
    <n v="18740732"/>
    <n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</r>
  <r>
    <n v="106390923"/>
    <x v="505"/>
    <x v="3"/>
    <x v="2"/>
    <d v="2019-04-01T00:00:00"/>
    <x v="2"/>
    <d v="2019-06-30T00:00:00"/>
    <x v="0"/>
    <x v="14"/>
    <n v="6"/>
    <s v=" North San Joaquin"/>
    <n v="505"/>
    <x v="3"/>
    <x v="0"/>
    <x v="0"/>
    <s v="209-334-3411"/>
    <s v="975 SOUTH FAIRMONT AVENUE"/>
    <s v="LODI"/>
    <n v="95240"/>
    <m/>
    <s v="DANIEL WOLCOTT"/>
    <n v="190"/>
    <n v="190"/>
    <n v="91"/>
    <n v="833"/>
    <n v="219"/>
    <n v="167"/>
    <n v="508"/>
    <n v="0"/>
    <n v="0"/>
    <n v="29"/>
    <n v="375"/>
    <n v="0"/>
    <n v="25"/>
    <n v="2156"/>
    <n v="0"/>
    <n v="3421"/>
    <n v="850"/>
    <n v="667"/>
    <n v="1704"/>
    <n v="0"/>
    <n v="0"/>
    <n v="99"/>
    <n v="1086"/>
    <n v="0"/>
    <n v="76"/>
    <n v="7903"/>
    <n v="0"/>
    <n v="17560"/>
    <n v="3581"/>
    <n v="3394"/>
    <n v="23473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x v="4756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n v="61261232"/>
    <n v="765058"/>
    <n v="62839758"/>
    <n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</r>
  <r>
    <n v="106100797"/>
    <x v="506"/>
    <x v="3"/>
    <x v="2"/>
    <d v="2019-04-01T00:00:00"/>
    <x v="2"/>
    <d v="2019-06-30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5"/>
    <n v="47"/>
    <n v="17"/>
    <n v="81"/>
    <n v="207"/>
    <n v="0"/>
    <n v="0"/>
    <n v="2"/>
    <n v="45"/>
    <n v="0"/>
    <n v="10"/>
    <n v="409"/>
    <n v="0"/>
    <n v="196"/>
    <n v="64"/>
    <n v="177"/>
    <n v="475"/>
    <n v="0"/>
    <n v="0"/>
    <n v="5"/>
    <n v="107"/>
    <n v="0"/>
    <n v="24"/>
    <n v="1048"/>
    <n v="0"/>
    <n v="19334"/>
    <n v="4263"/>
    <n v="12554"/>
    <n v="82675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x v="4757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n v="44567687"/>
    <n v="3415940"/>
    <n v="40311138"/>
    <n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</r>
  <r>
    <n v="106281078"/>
    <x v="507"/>
    <x v="3"/>
    <x v="2"/>
    <d v="2019-04-01T00:00:00"/>
    <x v="2"/>
    <d v="2019-06-30T00:00:00"/>
    <x v="0"/>
    <x v="25"/>
    <n v="3"/>
    <s v=" North Bay"/>
    <n v="407"/>
    <x v="3"/>
    <x v="0"/>
    <x v="0"/>
    <s v="707-963-3611"/>
    <s v="10 WOODLAND ROAD."/>
    <s v="ST. HELENA"/>
    <n v="94574"/>
    <m/>
    <s v="STEVEN HERBER"/>
    <n v="151"/>
    <n v="151"/>
    <n v="72"/>
    <n v="572"/>
    <n v="34"/>
    <n v="115"/>
    <n v="126"/>
    <n v="0"/>
    <n v="0"/>
    <n v="33"/>
    <n v="157"/>
    <n v="0"/>
    <n v="5"/>
    <n v="1042"/>
    <n v="0"/>
    <n v="3315"/>
    <n v="405"/>
    <n v="1010"/>
    <n v="587"/>
    <n v="0"/>
    <n v="0"/>
    <n v="195"/>
    <n v="634"/>
    <n v="0"/>
    <n v="7"/>
    <n v="6153"/>
    <n v="0"/>
    <n v="7559"/>
    <n v="178"/>
    <n v="201"/>
    <n v="1495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x v="4758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n v="54351069"/>
    <n v="1619423"/>
    <n v="61790564"/>
    <n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</r>
  <r>
    <n v="106231396"/>
    <x v="508"/>
    <x v="3"/>
    <x v="2"/>
    <d v="2019-04-01T00:00:00"/>
    <x v="2"/>
    <d v="2019-06-30T00:00:00"/>
    <x v="0"/>
    <x v="24"/>
    <n v="1"/>
    <s v=" Northern California"/>
    <n v="113"/>
    <x v="5"/>
    <x v="0"/>
    <x v="1"/>
    <s v="707-462-3111"/>
    <s v="275 HOSPITAL DRIVE"/>
    <s v="UKIAH"/>
    <n v="95482"/>
    <m/>
    <s v="JASON WELLS"/>
    <n v="67"/>
    <n v="50"/>
    <n v="38"/>
    <n v="364"/>
    <n v="21"/>
    <n v="62"/>
    <n v="275"/>
    <n v="0"/>
    <n v="0"/>
    <n v="46"/>
    <n v="146"/>
    <n v="0"/>
    <n v="6"/>
    <n v="920"/>
    <n v="0"/>
    <n v="1409"/>
    <n v="82"/>
    <n v="149"/>
    <n v="862"/>
    <n v="0"/>
    <n v="0"/>
    <n v="133"/>
    <n v="447"/>
    <n v="0"/>
    <n v="9"/>
    <n v="3091"/>
    <n v="0"/>
    <n v="25673"/>
    <n v="1591"/>
    <n v="1311"/>
    <n v="19692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x v="4759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n v="48210427"/>
    <n v="902900"/>
    <n v="49417255"/>
    <n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</r>
  <r>
    <n v="106301098"/>
    <x v="360"/>
    <x v="3"/>
    <x v="2"/>
    <d v="2019-04-01T00:00:00"/>
    <x v="2"/>
    <d v="2019-06-30T00:00:00"/>
    <x v="0"/>
    <x v="7"/>
    <n v="13"/>
    <s v=" Orange"/>
    <n v="1012"/>
    <x v="7"/>
    <x v="0"/>
    <x v="0"/>
    <s v="714-999-5102"/>
    <s v="1111 WEST LA PALMA AVENUE"/>
    <s v="ANAHEIM"/>
    <n v="92801"/>
    <m/>
    <s v="VIRGIS NARBUTAS"/>
    <n v="223"/>
    <n v="223"/>
    <n v="223"/>
    <n v="511"/>
    <n v="449"/>
    <n v="264"/>
    <n v="686"/>
    <n v="0"/>
    <n v="0"/>
    <n v="26"/>
    <n v="344"/>
    <n v="0"/>
    <n v="71"/>
    <n v="2351"/>
    <n v="0"/>
    <n v="2677"/>
    <n v="2074"/>
    <n v="1139"/>
    <n v="2879"/>
    <n v="0"/>
    <n v="0"/>
    <n v="127"/>
    <n v="1159"/>
    <n v="0"/>
    <n v="482"/>
    <n v="10537"/>
    <n v="0"/>
    <n v="1955"/>
    <n v="1695"/>
    <n v="2153"/>
    <n v="469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x v="4760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n v="69105849"/>
    <n v="474182"/>
    <n v="64390905"/>
    <n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</r>
  <r>
    <n v="106190034"/>
    <x v="342"/>
    <x v="3"/>
    <x v="2"/>
    <d v="2019-04-01T00:00:00"/>
    <x v="2"/>
    <d v="2019-06-30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32"/>
    <n v="781"/>
    <n v="660"/>
    <n v="562"/>
    <n v="1474"/>
    <n v="0"/>
    <n v="0"/>
    <n v="1043"/>
    <n v="0"/>
    <n v="116"/>
    <n v="56"/>
    <n v="4692"/>
    <n v="0"/>
    <n v="4118"/>
    <n v="2704"/>
    <n v="2460"/>
    <n v="5667"/>
    <n v="0"/>
    <n v="0"/>
    <n v="3438"/>
    <n v="0"/>
    <n v="426"/>
    <n v="345"/>
    <n v="19158"/>
    <n v="0"/>
    <n v="4599"/>
    <n v="2861"/>
    <n v="4252"/>
    <n v="16217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x v="4761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n v="119558749"/>
    <n v="5094858"/>
    <n v="111874596"/>
    <n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</r>
  <r>
    <n v="106384176"/>
    <x v="456"/>
    <x v="3"/>
    <x v="2"/>
    <d v="2019-04-01T00:00:00"/>
    <x v="2"/>
    <d v="2019-06-30T00:00:00"/>
    <x v="0"/>
    <x v="12"/>
    <n v="4"/>
    <s v=" West Bay"/>
    <n v="423"/>
    <x v="3"/>
    <x v="0"/>
    <x v="0"/>
    <s v="415-600-6000"/>
    <s v="1101 VAN NESS AVENUE"/>
    <s v="SAN FRANCISCO"/>
    <n v="94109"/>
    <m/>
    <s v="WARREN BROWNER, MD"/>
    <n v="453"/>
    <n v="453"/>
    <n v="367"/>
    <n v="1467"/>
    <n v="482"/>
    <n v="271"/>
    <n v="614"/>
    <n v="0"/>
    <n v="0"/>
    <n v="162"/>
    <n v="1929"/>
    <n v="27"/>
    <n v="37"/>
    <n v="4989"/>
    <n v="0"/>
    <n v="9738"/>
    <n v="2839"/>
    <n v="2621"/>
    <n v="4062"/>
    <n v="0"/>
    <n v="0"/>
    <n v="1037"/>
    <n v="8724"/>
    <n v="116"/>
    <n v="158"/>
    <n v="29295"/>
    <n v="0"/>
    <n v="5823"/>
    <n v="2200"/>
    <n v="783"/>
    <n v="4919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x v="4762"/>
    <n v="138220381"/>
    <n v="54342363"/>
    <n v="5428670"/>
    <n v="50339574"/>
    <n v="0"/>
    <n v="0"/>
    <n v="14165889"/>
    <n v="201714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n v="475355801"/>
    <n v="10452567"/>
    <n v="376394550"/>
    <n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</r>
  <r>
    <n v="106300032"/>
    <x v="468"/>
    <x v="3"/>
    <x v="2"/>
    <d v="2019-04-01T00:00:00"/>
    <x v="2"/>
    <d v="2019-06-30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3"/>
    <n v="0"/>
    <n v="1338"/>
    <n v="954"/>
    <n v="0"/>
    <n v="0"/>
    <n v="47"/>
    <n v="985"/>
    <n v="0"/>
    <n v="92"/>
    <n v="3419"/>
    <n v="0"/>
    <n v="7"/>
    <n v="0"/>
    <n v="9716"/>
    <n v="2740"/>
    <n v="0"/>
    <n v="0"/>
    <n v="239"/>
    <n v="5040"/>
    <n v="0"/>
    <n v="476"/>
    <n v="18218"/>
    <n v="0"/>
    <n v="57"/>
    <n v="0"/>
    <n v="10094"/>
    <n v="25483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x v="4763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n v="184683480"/>
    <n v="16679755"/>
    <n v="171009011"/>
    <n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</r>
  <r>
    <n v="106100005"/>
    <x v="469"/>
    <x v="3"/>
    <x v="2"/>
    <d v="2019-04-01T00:00:00"/>
    <x v="2"/>
    <d v="2019-06-30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90"/>
    <n v="988"/>
    <n v="392"/>
    <n v="205"/>
    <n v="912"/>
    <n v="0"/>
    <n v="0"/>
    <n v="10"/>
    <n v="1338"/>
    <n v="13"/>
    <n v="23"/>
    <n v="3881"/>
    <n v="0"/>
    <n v="5642"/>
    <n v="2235"/>
    <n v="1185"/>
    <n v="3352"/>
    <n v="0"/>
    <n v="0"/>
    <n v="34"/>
    <n v="4636"/>
    <n v="15"/>
    <n v="25"/>
    <n v="17124"/>
    <n v="0"/>
    <n v="16131"/>
    <n v="6390"/>
    <n v="3388"/>
    <n v="9584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x v="4764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n v="108723816"/>
    <n v="1016433"/>
    <n v="98425863"/>
    <n v="4914603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</r>
  <r>
    <n v="106560473"/>
    <x v="471"/>
    <x v="3"/>
    <x v="2"/>
    <d v="2019-04-01T00:00:00"/>
    <x v="2"/>
    <d v="2019-06-30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50"/>
    <n v="773"/>
    <n v="644"/>
    <n v="156"/>
    <n v="537"/>
    <n v="0"/>
    <n v="0"/>
    <n v="68"/>
    <n v="1064"/>
    <n v="12"/>
    <n v="13"/>
    <n v="3267"/>
    <n v="0"/>
    <n v="3586"/>
    <n v="2905"/>
    <n v="636"/>
    <n v="2407"/>
    <n v="0"/>
    <n v="0"/>
    <n v="210"/>
    <n v="3826"/>
    <n v="26"/>
    <n v="40"/>
    <n v="13636"/>
    <n v="0"/>
    <n v="22732"/>
    <n v="8007"/>
    <n v="6701"/>
    <n v="33230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x v="4765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n v="116456732"/>
    <n v="165327"/>
    <n v="125191700"/>
    <n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</r>
  <r>
    <n v="106196168"/>
    <x v="366"/>
    <x v="3"/>
    <x v="2"/>
    <d v="2019-04-01T00:00:00"/>
    <x v="2"/>
    <d v="2019-06-30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197"/>
    <n v="3"/>
    <n v="2"/>
    <n v="909"/>
    <n v="1354"/>
    <n v="0"/>
    <n v="0"/>
    <n v="48"/>
    <n v="1220"/>
    <n v="50"/>
    <n v="22"/>
    <n v="3608"/>
    <n v="0"/>
    <n v="20"/>
    <n v="4"/>
    <n v="6046"/>
    <n v="4025"/>
    <n v="0"/>
    <n v="0"/>
    <n v="275"/>
    <n v="5700"/>
    <n v="150"/>
    <n v="75"/>
    <n v="16295"/>
    <n v="0"/>
    <n v="0"/>
    <n v="2"/>
    <n v="8333"/>
    <n v="9053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x v="4766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n v="124910157"/>
    <n v="1643024"/>
    <n v="107491828"/>
    <n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</r>
  <r>
    <n v="106190256"/>
    <x v="472"/>
    <x v="3"/>
    <x v="2"/>
    <d v="2019-04-01T00:00:00"/>
    <x v="2"/>
    <d v="2019-06-30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107"/>
    <n v="67"/>
    <n v="181"/>
    <n v="390"/>
    <n v="0"/>
    <n v="0"/>
    <n v="12"/>
    <n v="23"/>
    <n v="0"/>
    <n v="6"/>
    <n v="786"/>
    <n v="5"/>
    <n v="532"/>
    <n v="360"/>
    <n v="591"/>
    <n v="1310"/>
    <n v="0"/>
    <n v="0"/>
    <n v="40"/>
    <n v="88"/>
    <n v="2"/>
    <n v="34"/>
    <n v="2957"/>
    <n v="2082"/>
    <n v="282"/>
    <n v="221"/>
    <n v="922"/>
    <n v="190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x v="4767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n v="14741481"/>
    <n v="52448"/>
    <n v="14910062"/>
    <n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</r>
  <r>
    <n v="106400480"/>
    <x v="474"/>
    <x v="3"/>
    <x v="2"/>
    <d v="2019-04-01T00:00:00"/>
    <x v="2"/>
    <d v="2019-06-30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98"/>
    <n v="55"/>
    <n v="615"/>
    <n v="84"/>
    <n v="17"/>
    <n v="108"/>
    <n v="0"/>
    <n v="0"/>
    <n v="41"/>
    <n v="375"/>
    <n v="1"/>
    <n v="15"/>
    <n v="1256"/>
    <n v="0"/>
    <n v="2484"/>
    <n v="308"/>
    <n v="87"/>
    <n v="479"/>
    <n v="0"/>
    <n v="0"/>
    <n v="195"/>
    <n v="1161"/>
    <n v="1"/>
    <n v="84"/>
    <n v="4799"/>
    <n v="0"/>
    <n v="12369"/>
    <n v="1110"/>
    <n v="437"/>
    <n v="2492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x v="4768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n v="46040095"/>
    <n v="1600199"/>
    <n v="44036951"/>
    <n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</r>
  <r>
    <n v="106190352"/>
    <x v="475"/>
    <x v="3"/>
    <x v="2"/>
    <d v="2019-04-01T00:00:00"/>
    <x v="2"/>
    <d v="2019-06-30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41"/>
    <n v="87"/>
    <n v="157"/>
    <n v="272"/>
    <n v="0"/>
    <n v="0"/>
    <n v="0"/>
    <n v="32"/>
    <n v="0"/>
    <n v="20"/>
    <n v="709"/>
    <n v="0"/>
    <n v="771"/>
    <n v="490"/>
    <n v="1177"/>
    <n v="1778"/>
    <n v="0"/>
    <n v="0"/>
    <n v="0"/>
    <n v="166"/>
    <n v="0"/>
    <n v="62"/>
    <n v="4444"/>
    <n v="0"/>
    <n v="192"/>
    <n v="249"/>
    <n v="1119"/>
    <n v="2955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x v="4769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n v="24991090"/>
    <n v="14875"/>
    <n v="17919228"/>
    <n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</r>
  <r>
    <n v="106010846"/>
    <x v="476"/>
    <x v="3"/>
    <x v="2"/>
    <d v="2019-04-01T00:00:00"/>
    <x v="2"/>
    <d v="2019-06-30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08"/>
    <n v="372"/>
    <n v="372"/>
    <n v="756"/>
    <n v="80"/>
    <n v="810"/>
    <n v="1477"/>
    <n v="0"/>
    <n v="82"/>
    <n v="33"/>
    <n v="207"/>
    <n v="19"/>
    <n v="121"/>
    <n v="3585"/>
    <n v="0"/>
    <n v="8668"/>
    <n v="395"/>
    <n v="12131"/>
    <n v="9108"/>
    <n v="0"/>
    <n v="288"/>
    <n v="315"/>
    <n v="866"/>
    <n v="145"/>
    <n v="640"/>
    <n v="32556"/>
    <n v="0"/>
    <n v="16367"/>
    <n v="318"/>
    <n v="14684"/>
    <n v="36157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x v="4770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n v="179782902"/>
    <n v="44744459"/>
    <n v="220127933"/>
    <n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</r>
  <r>
    <n v="106190382"/>
    <x v="477"/>
    <x v="3"/>
    <x v="2"/>
    <d v="2019-04-01T00:00:00"/>
    <x v="2"/>
    <d v="2019-06-30T00:00:00"/>
    <x v="0"/>
    <x v="3"/>
    <n v="11"/>
    <s v=" Los Angeles"/>
    <n v="925"/>
    <x v="0"/>
    <x v="0"/>
    <x v="0"/>
    <s v="213-413-3000"/>
    <s v="1300 NORTH VERMONT AVENUE"/>
    <s v="LOS ANGELES"/>
    <n v="90027"/>
    <m/>
    <s v="ROBERT ALLEN"/>
    <n v="434"/>
    <n v="413"/>
    <n v="214"/>
    <n v="695"/>
    <n v="316"/>
    <n v="668"/>
    <n v="1103"/>
    <n v="0"/>
    <n v="0"/>
    <n v="6"/>
    <n v="344"/>
    <n v="0"/>
    <n v="57"/>
    <n v="3189"/>
    <n v="0"/>
    <n v="4827"/>
    <n v="1525"/>
    <n v="3177"/>
    <n v="8419"/>
    <n v="0"/>
    <n v="0"/>
    <n v="117"/>
    <n v="1102"/>
    <n v="0"/>
    <n v="228"/>
    <n v="19395"/>
    <n v="0"/>
    <n v="2161"/>
    <n v="677"/>
    <n v="2519"/>
    <n v="5169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x v="4771"/>
    <n v="14671353"/>
    <n v="8025805"/>
    <n v="11513536"/>
    <n v="31456265"/>
    <n v="0"/>
    <n v="0"/>
    <n v="616212"/>
    <n v="120182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n v="77833979"/>
    <n v="653456"/>
    <n v="73993053"/>
    <n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</r>
  <r>
    <n v="106361246"/>
    <x v="442"/>
    <x v="3"/>
    <x v="2"/>
    <d v="2019-04-01T00:00:00"/>
    <x v="2"/>
    <d v="2019-06-30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90"/>
    <n v="1478"/>
    <n v="1052"/>
    <n v="515"/>
    <n v="1748"/>
    <n v="0"/>
    <n v="0"/>
    <n v="1155"/>
    <n v="189"/>
    <n v="2"/>
    <n v="56"/>
    <n v="6195"/>
    <n v="0"/>
    <n v="8893"/>
    <n v="6131"/>
    <n v="3086"/>
    <n v="9843"/>
    <n v="0"/>
    <n v="0"/>
    <n v="6389"/>
    <n v="785"/>
    <n v="6"/>
    <n v="269"/>
    <n v="35402"/>
    <n v="0"/>
    <n v="37793"/>
    <n v="13131"/>
    <n v="6161"/>
    <n v="42319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x v="4772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n v="239575436"/>
    <n v="56003872"/>
    <n v="343891381"/>
    <n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</r>
  <r>
    <n v="106420491"/>
    <x v="478"/>
    <x v="3"/>
    <x v="2"/>
    <d v="2019-04-01T00:00:00"/>
    <x v="2"/>
    <d v="2019-06-30T00:00:00"/>
    <x v="0"/>
    <x v="33"/>
    <n v="10"/>
    <s v=" Santa Barbara/Ventura"/>
    <n v="805"/>
    <x v="4"/>
    <x v="0"/>
    <x v="1"/>
    <s v="805-737-3300"/>
    <s v="1515 E. OCEAN AVENUE"/>
    <s v="LOMPOC"/>
    <n v="93436"/>
    <m/>
    <s v="STEPHEN POPKIN"/>
    <n v="170"/>
    <n v="170"/>
    <n v="170"/>
    <n v="229"/>
    <n v="21"/>
    <n v="30"/>
    <n v="130"/>
    <n v="0"/>
    <n v="0"/>
    <n v="69"/>
    <n v="18"/>
    <n v="0"/>
    <n v="56"/>
    <n v="553"/>
    <n v="82"/>
    <n v="1478"/>
    <n v="93"/>
    <n v="240"/>
    <n v="5682"/>
    <n v="0"/>
    <n v="0"/>
    <n v="219"/>
    <n v="49"/>
    <n v="0"/>
    <n v="1154"/>
    <n v="8915"/>
    <n v="7486"/>
    <n v="5811"/>
    <n v="362"/>
    <n v="544"/>
    <n v="6074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x v="4773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n v="22609242"/>
    <n v="1051120"/>
    <n v="25594419"/>
    <n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</r>
  <r>
    <n v="106420493"/>
    <x v="479"/>
    <x v="3"/>
    <x v="2"/>
    <d v="2019-04-01T00:00:00"/>
    <x v="2"/>
    <d v="2019-06-30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53"/>
    <n v="353"/>
    <n v="272"/>
    <n v="1488"/>
    <n v="281"/>
    <n v="533"/>
    <n v="813"/>
    <n v="0"/>
    <n v="0"/>
    <n v="149"/>
    <n v="664"/>
    <n v="24"/>
    <n v="48"/>
    <n v="4000"/>
    <n v="0"/>
    <n v="8879"/>
    <n v="1568"/>
    <n v="2281"/>
    <n v="7336"/>
    <n v="0"/>
    <n v="0"/>
    <n v="773"/>
    <n v="2587"/>
    <n v="140"/>
    <n v="273"/>
    <n v="23837"/>
    <n v="0"/>
    <n v="54675"/>
    <n v="8933"/>
    <n v="4792"/>
    <n v="31035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x v="4774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n v="152574460"/>
    <n v="4483255"/>
    <n v="139622625"/>
    <n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</r>
  <r>
    <n v="106211006"/>
    <x v="454"/>
    <x v="3"/>
    <x v="2"/>
    <d v="2019-04-01T00:00:00"/>
    <x v="2"/>
    <d v="2019-06-30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934"/>
    <n v="119"/>
    <n v="266"/>
    <n v="296"/>
    <n v="0"/>
    <n v="0"/>
    <n v="95"/>
    <n v="459"/>
    <n v="0"/>
    <n v="40"/>
    <n v="2209"/>
    <n v="0"/>
    <n v="4714"/>
    <n v="597"/>
    <n v="1917"/>
    <n v="1241"/>
    <n v="0"/>
    <n v="0"/>
    <n v="468"/>
    <n v="1539"/>
    <n v="0"/>
    <n v="286"/>
    <n v="10762"/>
    <n v="0"/>
    <n v="12316"/>
    <n v="1298"/>
    <n v="1343"/>
    <n v="6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x v="4775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n v="103532540"/>
    <n v="1765197"/>
    <n v="102888673"/>
    <n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</r>
  <r>
    <n v="106190521"/>
    <x v="354"/>
    <x v="3"/>
    <x v="2"/>
    <d v="2019-04-01T00:00:00"/>
    <x v="2"/>
    <d v="2019-06-30T00:00:00"/>
    <x v="0"/>
    <x v="3"/>
    <n v="11"/>
    <s v=" Los Angeles"/>
    <n v="929"/>
    <x v="0"/>
    <x v="0"/>
    <x v="0"/>
    <s v="310-532-4200"/>
    <s v="1145 W. REDONDO BEACH BOULEVARD."/>
    <s v="GARDENA"/>
    <n v="90247"/>
    <m/>
    <s v="ARACELI LONERGAN"/>
    <n v="172"/>
    <n v="172"/>
    <n v="149"/>
    <n v="395"/>
    <n v="183"/>
    <n v="186"/>
    <n v="768"/>
    <n v="0"/>
    <n v="0"/>
    <n v="44"/>
    <n v="42"/>
    <n v="3"/>
    <n v="38"/>
    <n v="1659"/>
    <n v="23"/>
    <n v="1603"/>
    <n v="786"/>
    <n v="777"/>
    <n v="2696"/>
    <n v="0"/>
    <n v="0"/>
    <n v="102"/>
    <n v="130"/>
    <n v="6"/>
    <n v="19"/>
    <n v="6119"/>
    <n v="6096"/>
    <n v="696"/>
    <n v="545"/>
    <n v="1174"/>
    <n v="4931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x v="4776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n v="26696915"/>
    <n v="178879"/>
    <n v="25507637"/>
    <n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</r>
  <r>
    <n v="106470871"/>
    <x v="519"/>
    <x v="3"/>
    <x v="2"/>
    <d v="2019-04-01T00:00:00"/>
    <x v="2"/>
    <d v="2019-06-30T00:00:00"/>
    <x v="0"/>
    <x v="39"/>
    <n v="1"/>
    <s v=" Northern California"/>
    <n v="205"/>
    <x v="7"/>
    <x v="0"/>
    <x v="1"/>
    <s v="530-225-6000"/>
    <s v="914 PINE STREET"/>
    <s v="MOUNT SHASTA"/>
    <n v="96067"/>
    <m/>
    <s v="KENNETH PLATOU"/>
    <n v="33"/>
    <n v="25"/>
    <n v="25"/>
    <n v="131"/>
    <n v="5"/>
    <n v="14"/>
    <n v="70"/>
    <n v="0"/>
    <n v="0"/>
    <n v="8"/>
    <n v="28"/>
    <n v="1"/>
    <n v="3"/>
    <n v="260"/>
    <n v="0"/>
    <n v="502"/>
    <n v="14"/>
    <n v="45"/>
    <n v="137"/>
    <n v="0"/>
    <n v="0"/>
    <n v="27"/>
    <n v="50"/>
    <n v="1"/>
    <n v="10"/>
    <n v="786"/>
    <n v="0"/>
    <n v="7098"/>
    <n v="146"/>
    <n v="320"/>
    <n v="4323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x v="4777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n v="16080166"/>
    <n v="107034"/>
    <n v="15908072"/>
    <n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</r>
  <r>
    <n v="106450949"/>
    <x v="520"/>
    <x v="3"/>
    <x v="2"/>
    <d v="2019-04-01T00:00:00"/>
    <x v="2"/>
    <d v="2019-06-30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7"/>
    <n v="267"/>
    <n v="1634"/>
    <n v="54"/>
    <n v="187"/>
    <n v="768"/>
    <n v="0"/>
    <n v="0"/>
    <n v="157"/>
    <n v="574"/>
    <n v="3"/>
    <n v="45"/>
    <n v="3422"/>
    <n v="0"/>
    <n v="8249"/>
    <n v="318"/>
    <n v="1029"/>
    <n v="3255"/>
    <n v="0"/>
    <n v="0"/>
    <n v="744"/>
    <n v="2000"/>
    <n v="56"/>
    <n v="137"/>
    <n v="15788"/>
    <n v="0"/>
    <n v="21725"/>
    <n v="469"/>
    <n v="1657"/>
    <n v="9626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x v="4778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n v="127918729"/>
    <n v="1554069"/>
    <n v="118567368"/>
    <n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</r>
  <r>
    <n v="106190524"/>
    <x v="356"/>
    <x v="3"/>
    <x v="2"/>
    <d v="2019-04-01T00:00:00"/>
    <x v="2"/>
    <d v="2019-06-30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683"/>
    <n v="132"/>
    <n v="334"/>
    <n v="361"/>
    <n v="0"/>
    <n v="0"/>
    <n v="0"/>
    <n v="0"/>
    <n v="20"/>
    <n v="300"/>
    <n v="1830"/>
    <n v="0"/>
    <n v="3145"/>
    <n v="563"/>
    <n v="2612"/>
    <n v="2892"/>
    <n v="0"/>
    <n v="0"/>
    <n v="0"/>
    <n v="0"/>
    <n v="83"/>
    <n v="1116"/>
    <n v="10411"/>
    <n v="0"/>
    <n v="684"/>
    <n v="143"/>
    <n v="375"/>
    <n v="410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x v="4779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n v="26263820"/>
    <n v="2360810"/>
    <n v="26804287"/>
    <n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</r>
  <r>
    <n v="106250956"/>
    <x v="482"/>
    <x v="3"/>
    <x v="2"/>
    <d v="2019-04-01T00:00:00"/>
    <x v="2"/>
    <d v="2019-06-30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48"/>
    <n v="1"/>
    <n v="3"/>
    <n v="31"/>
    <n v="0"/>
    <n v="0"/>
    <n v="3"/>
    <n v="0"/>
    <n v="0"/>
    <n v="2"/>
    <n v="88"/>
    <n v="20"/>
    <n v="251"/>
    <n v="200"/>
    <n v="1259"/>
    <n v="1771"/>
    <n v="0"/>
    <n v="0"/>
    <n v="6"/>
    <n v="0"/>
    <n v="0"/>
    <n v="257"/>
    <n v="3744"/>
    <n v="3487"/>
    <n v="3065"/>
    <n v="37"/>
    <n v="101"/>
    <n v="2793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x v="4780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n v="8948340"/>
    <n v="226978"/>
    <n v="5300289"/>
    <n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</r>
  <r>
    <n v="106190547"/>
    <x v="514"/>
    <x v="3"/>
    <x v="2"/>
    <d v="2019-04-01T00:00:00"/>
    <x v="2"/>
    <d v="2019-06-30T00:00:00"/>
    <x v="0"/>
    <x v="3"/>
    <n v="11"/>
    <s v=" Los Angeles"/>
    <n v="913"/>
    <x v="0"/>
    <x v="0"/>
    <x v="0"/>
    <s v="626-570-9000"/>
    <s v="900 SOUTH ATLANTIC BOULEVARD"/>
    <s v="MONTEREY PARK"/>
    <n v="91754"/>
    <m/>
    <s v="PHILIP COHEN"/>
    <n v="101"/>
    <n v="101"/>
    <n v="54"/>
    <n v="172"/>
    <n v="174"/>
    <n v="191"/>
    <n v="454"/>
    <n v="0"/>
    <n v="0"/>
    <n v="2"/>
    <n v="109"/>
    <n v="0"/>
    <n v="73"/>
    <n v="1175"/>
    <n v="0"/>
    <n v="997"/>
    <n v="714"/>
    <n v="674"/>
    <n v="1907"/>
    <n v="0"/>
    <n v="0"/>
    <n v="10"/>
    <n v="434"/>
    <n v="0"/>
    <n v="136"/>
    <n v="4872"/>
    <n v="0"/>
    <n v="663"/>
    <n v="612"/>
    <n v="956"/>
    <n v="3785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x v="4781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n v="31179687"/>
    <n v="165282"/>
    <n v="23538629"/>
    <n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</r>
  <r>
    <n v="106481357"/>
    <x v="483"/>
    <x v="3"/>
    <x v="2"/>
    <d v="2019-04-01T00:00:00"/>
    <x v="2"/>
    <d v="2019-06-30T00:00:00"/>
    <x v="0"/>
    <x v="17"/>
    <n v="3"/>
    <s v=" North Bay"/>
    <n v="408"/>
    <x v="3"/>
    <x v="0"/>
    <x v="0"/>
    <s v="707-646-5000"/>
    <s v="1200 B. GALE WILSON BOULEVARD."/>
    <s v="FAIRFIELD"/>
    <n v="94533"/>
    <m/>
    <s v="B KONARD JONES"/>
    <n v="182"/>
    <n v="182"/>
    <n v="182"/>
    <n v="1094"/>
    <n v="97"/>
    <n v="179"/>
    <n v="674"/>
    <n v="0"/>
    <n v="11"/>
    <n v="84"/>
    <n v="324"/>
    <n v="10"/>
    <n v="13"/>
    <n v="2486"/>
    <n v="0"/>
    <n v="5419"/>
    <n v="502"/>
    <n v="1123"/>
    <n v="3355"/>
    <n v="0"/>
    <n v="41"/>
    <n v="262"/>
    <n v="1208"/>
    <n v="50"/>
    <n v="68"/>
    <n v="12028"/>
    <n v="0"/>
    <n v="34736"/>
    <n v="3588"/>
    <n v="2234"/>
    <n v="23144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x v="4782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n v="166230958"/>
    <n v="4951601"/>
    <n v="158096432"/>
    <n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</r>
  <r>
    <n v="106500967"/>
    <x v="484"/>
    <x v="3"/>
    <x v="2"/>
    <d v="2019-04-01T00:00:00"/>
    <x v="2"/>
    <d v="2019-06-30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91"/>
    <n v="39"/>
    <n v="28"/>
    <n v="52"/>
    <n v="0"/>
    <n v="0"/>
    <n v="19"/>
    <n v="1"/>
    <n v="0"/>
    <n v="4"/>
    <n v="234"/>
    <n v="0"/>
    <n v="975"/>
    <n v="275"/>
    <n v="6847"/>
    <n v="484"/>
    <n v="0"/>
    <n v="0"/>
    <n v="72"/>
    <n v="5"/>
    <n v="0"/>
    <n v="219"/>
    <n v="8877"/>
    <n v="0"/>
    <n v="3926"/>
    <n v="1175"/>
    <n v="4038"/>
    <n v="13929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x v="4783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n v="19536336"/>
    <n v="766467"/>
    <n v="20369833"/>
    <n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</r>
  <r>
    <n v="106560501"/>
    <x v="485"/>
    <x v="3"/>
    <x v="2"/>
    <d v="2019-04-01T00:00:00"/>
    <x v="2"/>
    <d v="2019-06-30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8"/>
    <n v="88"/>
    <n v="36"/>
    <n v="2"/>
    <n v="7"/>
    <n v="0"/>
    <n v="0"/>
    <n v="5"/>
    <n v="12"/>
    <n v="1"/>
    <n v="1"/>
    <n v="152"/>
    <n v="34"/>
    <n v="916"/>
    <n v="628"/>
    <n v="36"/>
    <n v="3838"/>
    <n v="0"/>
    <n v="0"/>
    <n v="24"/>
    <n v="725"/>
    <n v="2"/>
    <n v="1"/>
    <n v="6170"/>
    <n v="5287"/>
    <n v="2152"/>
    <n v="806"/>
    <n v="321"/>
    <n v="209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x v="4784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n v="6527948"/>
    <n v="102368"/>
    <n v="8745361"/>
    <n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</r>
  <r>
    <n v="106190696"/>
    <x v="336"/>
    <x v="3"/>
    <x v="2"/>
    <d v="2019-04-01T00:00:00"/>
    <x v="2"/>
    <d v="2019-06-30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69"/>
    <n v="18"/>
    <n v="572"/>
    <n v="330"/>
    <n v="0"/>
    <n v="0"/>
    <n v="12"/>
    <n v="45"/>
    <n v="1"/>
    <n v="22"/>
    <n v="1169"/>
    <n v="0"/>
    <n v="936"/>
    <n v="237"/>
    <n v="5039"/>
    <n v="5409"/>
    <n v="0"/>
    <n v="0"/>
    <n v="15"/>
    <n v="313"/>
    <n v="5"/>
    <n v="137"/>
    <n v="12091"/>
    <n v="0"/>
    <n v="129"/>
    <n v="37"/>
    <n v="442"/>
    <n v="1051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x v="4785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n v="27435893"/>
    <n v="12140"/>
    <n v="21993710"/>
    <n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</r>
  <r>
    <n v="106361318"/>
    <x v="511"/>
    <x v="3"/>
    <x v="2"/>
    <d v="2019-04-01T00:00:00"/>
    <x v="2"/>
    <d v="2019-06-30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857"/>
    <n v="1052"/>
    <n v="314"/>
    <n v="815"/>
    <n v="0"/>
    <n v="0"/>
    <n v="608"/>
    <n v="625"/>
    <n v="28"/>
    <n v="41"/>
    <n v="4340"/>
    <n v="0"/>
    <n v="3750"/>
    <n v="4356"/>
    <n v="1635"/>
    <n v="2762"/>
    <n v="0"/>
    <n v="0"/>
    <n v="2140"/>
    <n v="2175"/>
    <n v="61"/>
    <n v="87"/>
    <n v="16966"/>
    <n v="0"/>
    <n v="4968"/>
    <n v="8080"/>
    <n v="4744"/>
    <n v="20552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x v="4786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n v="86467442"/>
    <n v="2259589"/>
    <n v="90935159"/>
    <n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</r>
  <r>
    <n v="106391010"/>
    <x v="450"/>
    <x v="3"/>
    <x v="2"/>
    <d v="2019-04-01T00:00:00"/>
    <x v="2"/>
    <d v="2019-06-30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33"/>
    <n v="430"/>
    <n v="0"/>
    <n v="478"/>
    <n v="885"/>
    <n v="0"/>
    <n v="0"/>
    <n v="683"/>
    <n v="0"/>
    <n v="17"/>
    <n v="99"/>
    <n v="2592"/>
    <n v="0"/>
    <n v="2082"/>
    <n v="0"/>
    <n v="2515"/>
    <n v="3274"/>
    <n v="0"/>
    <n v="0"/>
    <n v="2778"/>
    <n v="0"/>
    <n v="48"/>
    <n v="327"/>
    <n v="11024"/>
    <n v="0"/>
    <n v="7683"/>
    <n v="0"/>
    <n v="6593"/>
    <n v="32631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x v="4787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n v="109183732"/>
    <n v="17934560"/>
    <n v="103803345"/>
    <n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</r>
  <r>
    <n v="106410782"/>
    <x v="488"/>
    <x v="3"/>
    <x v="2"/>
    <d v="2019-04-01T00:00:00"/>
    <x v="2"/>
    <d v="2019-06-30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448"/>
    <n v="448"/>
    <n v="448"/>
    <n v="115"/>
    <n v="95"/>
    <n v="203"/>
    <n v="251"/>
    <n v="0"/>
    <n v="24"/>
    <n v="28"/>
    <n v="0"/>
    <n v="10"/>
    <n v="61"/>
    <n v="787"/>
    <n v="152"/>
    <n v="3080"/>
    <n v="2010"/>
    <n v="4328"/>
    <n v="21222"/>
    <n v="0"/>
    <n v="102"/>
    <n v="1372"/>
    <n v="0"/>
    <n v="146"/>
    <n v="429"/>
    <n v="32689"/>
    <n v="26646"/>
    <n v="7904"/>
    <n v="6388"/>
    <n v="13279"/>
    <n v="40116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x v="4788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n v="70309559"/>
    <n v="22717793"/>
    <n v="96456042"/>
    <n v="7159312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</r>
  <r>
    <n v="106371394"/>
    <x v="489"/>
    <x v="3"/>
    <x v="2"/>
    <d v="2019-04-01T00:00:00"/>
    <x v="2"/>
    <d v="2019-06-30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54"/>
    <n v="1041"/>
    <n v="623"/>
    <n v="166"/>
    <n v="231"/>
    <n v="0"/>
    <n v="0"/>
    <n v="8"/>
    <n v="1021"/>
    <n v="17"/>
    <n v="18"/>
    <n v="3125"/>
    <n v="0"/>
    <n v="4199"/>
    <n v="2623"/>
    <n v="800"/>
    <n v="1112"/>
    <n v="0"/>
    <n v="0"/>
    <n v="25"/>
    <n v="3412"/>
    <n v="36"/>
    <n v="38"/>
    <n v="12245"/>
    <n v="0"/>
    <n v="5676"/>
    <n v="3439"/>
    <n v="783"/>
    <n v="2162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x v="4789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n v="81355316"/>
    <n v="1546756"/>
    <n v="74225298"/>
    <n v="5439986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</r>
  <r>
    <n v="106370771"/>
    <x v="490"/>
    <x v="3"/>
    <x v="2"/>
    <d v="2019-04-01T00:00:00"/>
    <x v="2"/>
    <d v="2019-06-30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46"/>
    <n v="1505"/>
    <n v="819"/>
    <n v="119"/>
    <n v="256"/>
    <n v="0"/>
    <n v="0"/>
    <n v="0"/>
    <n v="2065"/>
    <n v="18"/>
    <n v="52"/>
    <n v="4834"/>
    <n v="0"/>
    <n v="6906"/>
    <n v="3998"/>
    <n v="888"/>
    <n v="1471"/>
    <n v="0"/>
    <n v="0"/>
    <n v="0"/>
    <n v="7829"/>
    <n v="43"/>
    <n v="126"/>
    <n v="21261"/>
    <n v="0"/>
    <n v="6781"/>
    <n v="2703"/>
    <n v="527"/>
    <n v="1611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x v="4790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n v="201250800"/>
    <n v="3092964"/>
    <n v="167676127"/>
    <n v="291324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</r>
  <r>
    <n v="106370744"/>
    <x v="491"/>
    <x v="3"/>
    <x v="2"/>
    <d v="2019-04-01T00:00:00"/>
    <x v="2"/>
    <d v="2019-06-30T00:00:00"/>
    <x v="0"/>
    <x v="0"/>
    <n v="14"/>
    <s v=" San Diego/Imperial"/>
    <n v="1418"/>
    <x v="3"/>
    <x v="0"/>
    <x v="2"/>
    <s v="619-294-8111"/>
    <s v="4077 FIFTH AVENUE"/>
    <s v="SAN DIEGO"/>
    <n v="92103"/>
    <m/>
    <s v="TOM GAMMIERE"/>
    <n v="655"/>
    <n v="528"/>
    <n v="404"/>
    <n v="1624"/>
    <n v="1781"/>
    <n v="908"/>
    <n v="1779"/>
    <n v="0"/>
    <n v="0"/>
    <n v="28"/>
    <n v="1328"/>
    <n v="172"/>
    <n v="110"/>
    <n v="7730"/>
    <n v="0"/>
    <n v="7902"/>
    <n v="9038"/>
    <n v="4460"/>
    <n v="8127"/>
    <n v="0"/>
    <n v="0"/>
    <n v="129"/>
    <n v="4778"/>
    <n v="423"/>
    <n v="272"/>
    <n v="35129"/>
    <n v="0"/>
    <n v="6710"/>
    <n v="6936"/>
    <n v="4921"/>
    <n v="11825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x v="479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n v="199332718"/>
    <n v="7947317"/>
    <n v="198102803"/>
    <n v="6171234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</r>
  <r>
    <n v="106491076"/>
    <x v="452"/>
    <x v="3"/>
    <x v="2"/>
    <d v="2019-04-01T00:00:00"/>
    <x v="2"/>
    <d v="2019-06-30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75"/>
    <n v="58"/>
    <n v="34"/>
    <n v="166"/>
    <n v="24"/>
    <n v="10"/>
    <n v="48"/>
    <n v="0"/>
    <n v="0"/>
    <n v="34"/>
    <n v="8"/>
    <n v="0"/>
    <n v="3"/>
    <n v="293"/>
    <n v="0"/>
    <n v="1200"/>
    <n v="193"/>
    <n v="37"/>
    <n v="315"/>
    <n v="0"/>
    <n v="0"/>
    <n v="124"/>
    <n v="59"/>
    <n v="0"/>
    <n v="24"/>
    <n v="1952"/>
    <n v="0"/>
    <n v="6155"/>
    <n v="1954"/>
    <n v="296"/>
    <n v="1419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x v="4792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n v="14572948"/>
    <n v="378207"/>
    <n v="14696839"/>
    <n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</r>
  <r>
    <n v="106521041"/>
    <x v="239"/>
    <x v="3"/>
    <x v="2"/>
    <d v="2019-04-01T00:00:00"/>
    <x v="2"/>
    <d v="2019-06-30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MARK KORTH"/>
    <n v="76"/>
    <n v="49"/>
    <n v="49"/>
    <n v="380"/>
    <n v="23"/>
    <n v="67"/>
    <n v="201"/>
    <n v="0"/>
    <n v="0"/>
    <n v="13"/>
    <n v="102"/>
    <n v="5"/>
    <n v="12"/>
    <n v="803"/>
    <n v="0"/>
    <n v="1409"/>
    <n v="89"/>
    <n v="204"/>
    <n v="617"/>
    <n v="0"/>
    <n v="0"/>
    <n v="38"/>
    <n v="274"/>
    <n v="6"/>
    <n v="85"/>
    <n v="2722"/>
    <n v="0"/>
    <n v="19357"/>
    <n v="354"/>
    <n v="11672"/>
    <n v="5678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x v="4793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n v="35119596"/>
    <n v="122691"/>
    <n v="32884602"/>
    <n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</r>
  <r>
    <n v="106034002"/>
    <x v="251"/>
    <x v="3"/>
    <x v="2"/>
    <d v="2019-04-01T00:00:00"/>
    <x v="2"/>
    <d v="2019-06-30T00:00:00"/>
    <x v="0"/>
    <x v="44"/>
    <n v="6"/>
    <s v=" North San Joaquin"/>
    <n v="501"/>
    <x v="3"/>
    <x v="0"/>
    <x v="1"/>
    <s v="209-223-7500"/>
    <s v="200 MISSION BOULEVARD"/>
    <s v="JACKSON"/>
    <n v="95642"/>
    <m/>
    <s v="ANNE PLATT"/>
    <n v="52"/>
    <n v="52"/>
    <n v="28"/>
    <n v="331"/>
    <n v="38"/>
    <n v="25"/>
    <n v="106"/>
    <n v="0"/>
    <n v="0"/>
    <n v="19"/>
    <n v="67"/>
    <n v="2"/>
    <n v="8"/>
    <n v="596"/>
    <n v="0"/>
    <n v="1300"/>
    <n v="154"/>
    <n v="72"/>
    <n v="310"/>
    <n v="0"/>
    <n v="0"/>
    <n v="50"/>
    <n v="175"/>
    <n v="11"/>
    <n v="32"/>
    <n v="2104"/>
    <n v="0"/>
    <n v="2131"/>
    <n v="369"/>
    <n v="358"/>
    <n v="1212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x v="4794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n v="24147299"/>
    <n v="87141"/>
    <n v="21945401"/>
    <n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</r>
  <r>
    <n v="106084001"/>
    <x v="494"/>
    <x v="3"/>
    <x v="2"/>
    <d v="2019-04-01T00:00:00"/>
    <x v="2"/>
    <d v="2019-06-30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31"/>
    <n v="345"/>
    <n v="27"/>
    <n v="18"/>
    <n v="146"/>
    <n v="0"/>
    <n v="0"/>
    <n v="34"/>
    <n v="63"/>
    <n v="14"/>
    <n v="1"/>
    <n v="648"/>
    <n v="0"/>
    <n v="1302"/>
    <n v="136"/>
    <n v="98"/>
    <n v="490"/>
    <n v="0"/>
    <n v="0"/>
    <n v="95"/>
    <n v="190"/>
    <n v="38"/>
    <n v="3"/>
    <n v="2352"/>
    <n v="0"/>
    <n v="5991"/>
    <n v="179"/>
    <n v="386"/>
    <n v="4171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x v="4795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n v="24817062"/>
    <n v="206134"/>
    <n v="23088798"/>
    <n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</r>
  <r>
    <n v="106171395"/>
    <x v="495"/>
    <x v="3"/>
    <x v="2"/>
    <d v="2019-04-01T00:00:00"/>
    <x v="2"/>
    <d v="2019-06-30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21"/>
    <n v="295"/>
    <n v="6"/>
    <n v="25"/>
    <n v="106"/>
    <n v="0"/>
    <n v="0"/>
    <n v="27"/>
    <n v="47"/>
    <n v="4"/>
    <n v="2"/>
    <n v="512"/>
    <n v="0"/>
    <n v="1133"/>
    <n v="13"/>
    <n v="59"/>
    <n v="304"/>
    <n v="0"/>
    <n v="0"/>
    <n v="67"/>
    <n v="115"/>
    <n v="13"/>
    <n v="2"/>
    <n v="1706"/>
    <n v="0"/>
    <n v="5540"/>
    <n v="122"/>
    <n v="264"/>
    <n v="3932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x v="4796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n v="20770304"/>
    <n v="184238"/>
    <n v="21799305"/>
    <n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</r>
  <r>
    <n v="106481094"/>
    <x v="512"/>
    <x v="3"/>
    <x v="2"/>
    <d v="2019-04-01T00:00:00"/>
    <x v="2"/>
    <d v="2019-06-30T00:00:00"/>
    <x v="0"/>
    <x v="17"/>
    <n v="3"/>
    <s v=" North Bay"/>
    <n v="409"/>
    <x v="3"/>
    <x v="0"/>
    <x v="0"/>
    <s v="707-554-4444"/>
    <s v="300 HOSPITAL DRIVE"/>
    <s v="VALLEJO"/>
    <n v="94589"/>
    <m/>
    <s v="ABHISHEK DOSI"/>
    <n v="106"/>
    <n v="106"/>
    <n v="61"/>
    <n v="468"/>
    <n v="41"/>
    <n v="104"/>
    <n v="324"/>
    <n v="0"/>
    <n v="1"/>
    <n v="24"/>
    <n v="169"/>
    <n v="15"/>
    <n v="15"/>
    <n v="1161"/>
    <n v="0"/>
    <n v="2129"/>
    <n v="147"/>
    <n v="334"/>
    <n v="1171"/>
    <n v="0"/>
    <n v="2"/>
    <n v="78"/>
    <n v="549"/>
    <n v="59"/>
    <n v="53"/>
    <n v="4522"/>
    <n v="0"/>
    <n v="2046"/>
    <n v="128"/>
    <n v="463"/>
    <n v="3873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x v="4797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n v="38939065"/>
    <n v="101387"/>
    <n v="39685107"/>
    <n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</r>
  <r>
    <n v="106531059"/>
    <x v="498"/>
    <x v="3"/>
    <x v="2"/>
    <d v="2019-04-01T00:00:00"/>
    <x v="2"/>
    <d v="2019-06-30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48"/>
    <n v="0"/>
    <n v="1"/>
    <n v="8"/>
    <n v="0"/>
    <n v="0"/>
    <n v="6"/>
    <n v="0"/>
    <n v="0"/>
    <n v="1"/>
    <n v="64"/>
    <n v="1"/>
    <n v="541"/>
    <n v="0"/>
    <n v="2"/>
    <n v="1036"/>
    <n v="0"/>
    <n v="0"/>
    <n v="17"/>
    <n v="0"/>
    <n v="0"/>
    <n v="140"/>
    <n v="1736"/>
    <n v="1081"/>
    <n v="3023"/>
    <n v="0"/>
    <n v="254"/>
    <n v="2128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x v="4798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n v="3584813"/>
    <n v="166952"/>
    <n v="4235182"/>
    <n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</r>
  <r>
    <n v="106341006"/>
    <x v="448"/>
    <x v="3"/>
    <x v="2"/>
    <d v="2019-04-01T00:00:00"/>
    <x v="2"/>
    <d v="2019-06-30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05"/>
    <n v="605"/>
    <n v="2367"/>
    <n v="298"/>
    <n v="1107"/>
    <n v="1750"/>
    <n v="0"/>
    <n v="2"/>
    <n v="265"/>
    <n v="1778"/>
    <n v="69"/>
    <n v="2"/>
    <n v="7638"/>
    <n v="0"/>
    <n v="16045"/>
    <n v="2143"/>
    <n v="10551"/>
    <n v="11056"/>
    <n v="0"/>
    <n v="16"/>
    <n v="1984"/>
    <n v="8552"/>
    <n v="319"/>
    <n v="28"/>
    <n v="50694"/>
    <n v="0"/>
    <n v="102268"/>
    <n v="11579"/>
    <n v="7455"/>
    <n v="20739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x v="4799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n v="615823539"/>
    <n v="18317980"/>
    <n v="591051850"/>
    <n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</r>
  <r>
    <n v="106190812"/>
    <x v="500"/>
    <x v="3"/>
    <x v="2"/>
    <d v="2019-04-01T00:00:00"/>
    <x v="2"/>
    <d v="2019-06-30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644"/>
    <n v="188"/>
    <n v="720"/>
    <n v="1548"/>
    <n v="0"/>
    <n v="0"/>
    <n v="40"/>
    <n v="241"/>
    <n v="1"/>
    <n v="6"/>
    <n v="3388"/>
    <n v="0"/>
    <n v="4741"/>
    <n v="1039"/>
    <n v="3317"/>
    <n v="7059"/>
    <n v="0"/>
    <n v="0"/>
    <n v="119"/>
    <n v="977"/>
    <n v="2"/>
    <n v="66"/>
    <n v="17320"/>
    <n v="0"/>
    <n v="2000"/>
    <n v="781"/>
    <n v="5032"/>
    <n v="14508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x v="4800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n v="114338273"/>
    <n v="3219870"/>
    <n v="96945236"/>
    <n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</r>
  <r>
    <n v="106560481"/>
    <x v="501"/>
    <x v="3"/>
    <x v="2"/>
    <d v="2019-04-01T00:00:00"/>
    <x v="2"/>
    <d v="2019-06-30T00:00:00"/>
    <x v="0"/>
    <x v="30"/>
    <n v="10"/>
    <s v=" Santa Barbara/Ventura"/>
    <n v="809"/>
    <x v="6"/>
    <x v="0"/>
    <x v="0"/>
    <s v="805-652-6000"/>
    <s v="300 HILLMONT AVENUE"/>
    <s v="VENTURA"/>
    <n v="93003"/>
    <m/>
    <s v="KIM MILSTEIN"/>
    <n v="272"/>
    <n v="259"/>
    <n v="130"/>
    <n v="397"/>
    <n v="67"/>
    <n v="407"/>
    <n v="690"/>
    <n v="0"/>
    <n v="0"/>
    <n v="256"/>
    <n v="369"/>
    <n v="0"/>
    <n v="84"/>
    <n v="2270"/>
    <n v="0"/>
    <n v="1954"/>
    <n v="255"/>
    <n v="1988"/>
    <n v="2410"/>
    <n v="0"/>
    <n v="0"/>
    <n v="2212"/>
    <n v="1494"/>
    <n v="0"/>
    <n v="335"/>
    <n v="10648"/>
    <n v="0"/>
    <n v="5699"/>
    <n v="687"/>
    <n v="3703"/>
    <n v="17967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x v="480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n v="148878423"/>
    <n v="37189342"/>
    <n v="96710660"/>
    <n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</r>
  <r>
    <n v="106100797"/>
    <x v="465"/>
    <x v="1"/>
    <x v="2"/>
    <d v="2017-04-01T00:00:00"/>
    <x v="2"/>
    <d v="2017-06-30T00:00:00"/>
    <x v="0"/>
    <x v="6"/>
    <n v="9"/>
    <m/>
    <n v="607"/>
    <x v="4"/>
    <x v="0"/>
    <x v="1"/>
    <s v="(559) 582-9000"/>
    <s v="372 WEST CYPRESS AVENUE"/>
    <s v="REEDLEY"/>
    <n v="93654"/>
    <m/>
    <s v="WAYNE FERCH"/>
    <n v="49"/>
    <n v="49"/>
    <n v="15"/>
    <n v="55"/>
    <n v="10"/>
    <n v="66"/>
    <n v="249"/>
    <n v="0"/>
    <n v="0"/>
    <n v="6"/>
    <n v="63"/>
    <n v="0"/>
    <n v="10"/>
    <n v="459"/>
    <n v="0"/>
    <n v="206"/>
    <n v="27"/>
    <n v="144"/>
    <n v="499"/>
    <n v="0"/>
    <n v="0"/>
    <n v="13"/>
    <n v="122"/>
    <n v="0"/>
    <n v="20"/>
    <n v="1031"/>
    <n v="0"/>
    <n v="21258"/>
    <n v="3804"/>
    <n v="16892"/>
    <n v="94016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x v="4802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n v="44356894"/>
    <n v="2387106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</r>
  <r>
    <n v="106301098"/>
    <x v="360"/>
    <x v="1"/>
    <x v="2"/>
    <d v="2017-04-01T00:00:00"/>
    <x v="2"/>
    <d v="2017-06-30T00:00:00"/>
    <x v="0"/>
    <x v="7"/>
    <n v="13"/>
    <m/>
    <n v="1012"/>
    <x v="7"/>
    <x v="0"/>
    <x v="0"/>
    <s v="(714) 999-5102"/>
    <s v="1111 WEST LA PALMA AVENUE"/>
    <s v="ANAHEIM"/>
    <n v="92801"/>
    <m/>
    <s v="RICHARD CASTRO"/>
    <n v="223"/>
    <n v="223"/>
    <n v="223"/>
    <n v="626"/>
    <n v="468"/>
    <n v="265"/>
    <n v="800"/>
    <n v="0"/>
    <n v="0"/>
    <n v="13"/>
    <n v="444"/>
    <n v="0"/>
    <n v="75"/>
    <n v="2691"/>
    <n v="0"/>
    <n v="2872"/>
    <n v="3467"/>
    <n v="916"/>
    <n v="2898"/>
    <n v="0"/>
    <n v="0"/>
    <n v="153"/>
    <n v="1252"/>
    <n v="0"/>
    <n v="226"/>
    <n v="11784"/>
    <n v="0"/>
    <n v="2278"/>
    <n v="1608"/>
    <n v="1599"/>
    <n v="4859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x v="4803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n v="50702598"/>
    <n v="203311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</r>
  <r>
    <n v="106010735"/>
    <x v="220"/>
    <x v="1"/>
    <x v="2"/>
    <d v="2017-04-01T00:00:00"/>
    <x v="2"/>
    <d v="2017-06-30T00:00:00"/>
    <x v="0"/>
    <x v="15"/>
    <n v="5"/>
    <m/>
    <n v="417"/>
    <x v="3"/>
    <x v="0"/>
    <x v="0"/>
    <s v="(510) 437-4800"/>
    <s v="2070 CLINTON AVENUE"/>
    <s v="ALAMEDA"/>
    <n v="94501"/>
    <m/>
    <s v="DELVECCHIO FINLEY"/>
    <n v="251"/>
    <n v="217"/>
    <n v="217"/>
    <n v="293"/>
    <n v="55"/>
    <n v="61"/>
    <n v="136"/>
    <n v="0"/>
    <n v="5"/>
    <n v="12"/>
    <n v="92"/>
    <n v="0"/>
    <n v="13"/>
    <n v="667"/>
    <n v="0"/>
    <n v="4189"/>
    <n v="531"/>
    <n v="11444"/>
    <n v="759"/>
    <n v="0"/>
    <n v="20"/>
    <n v="36"/>
    <n v="1073"/>
    <n v="0"/>
    <n v="402"/>
    <n v="18454"/>
    <n v="0"/>
    <n v="2212"/>
    <n v="235"/>
    <n v="210"/>
    <n v="2016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x v="480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n v="20029401"/>
    <n v="68338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</r>
  <r>
    <n v="106380929"/>
    <x v="467"/>
    <x v="1"/>
    <x v="2"/>
    <d v="2017-04-01T00:00:00"/>
    <x v="2"/>
    <d v="2017-06-30T00:00:00"/>
    <x v="0"/>
    <x v="12"/>
    <n v="4"/>
    <m/>
    <n v="423"/>
    <x v="3"/>
    <x v="0"/>
    <x v="0"/>
    <s v="(415) 600-6000"/>
    <s v="2333 BUCHANAN STREET"/>
    <s v="SAN FRANCISCO"/>
    <n v="94115"/>
    <m/>
    <s v="WARREN BROWNER, MD"/>
    <n v="643"/>
    <n v="643"/>
    <n v="439"/>
    <n v="1821"/>
    <n v="633"/>
    <n v="256"/>
    <n v="749"/>
    <n v="0"/>
    <n v="0"/>
    <n v="124"/>
    <n v="2305"/>
    <n v="9"/>
    <n v="54"/>
    <n v="5951"/>
    <n v="0"/>
    <n v="11655"/>
    <n v="3951"/>
    <n v="2561"/>
    <n v="4365"/>
    <n v="0"/>
    <n v="0"/>
    <n v="1155"/>
    <n v="10268"/>
    <n v="25"/>
    <n v="143"/>
    <n v="34123"/>
    <n v="0"/>
    <n v="28124"/>
    <n v="10116"/>
    <n v="1297"/>
    <n v="10470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x v="4805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n v="288402796"/>
    <n v="10814350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</r>
  <r>
    <n v="106300032"/>
    <x v="468"/>
    <x v="1"/>
    <x v="2"/>
    <d v="2017-04-01T00:00:00"/>
    <x v="2"/>
    <d v="2017-06-30T00:00:00"/>
    <x v="0"/>
    <x v="7"/>
    <n v="13"/>
    <m/>
    <n v="1015"/>
    <x v="3"/>
    <x v="0"/>
    <x v="0"/>
    <s v="(714) 997-3000"/>
    <s v="1201 WEST LA VETA AVENUE"/>
    <s v="ORANGE"/>
    <n v="92868"/>
    <m/>
    <s v="KIM CRIPE"/>
    <n v="279"/>
    <n v="279"/>
    <n v="279"/>
    <n v="4"/>
    <n v="0"/>
    <n v="1236"/>
    <n v="740"/>
    <n v="0"/>
    <n v="0"/>
    <n v="30"/>
    <n v="1120"/>
    <n v="0"/>
    <n v="60"/>
    <n v="3190"/>
    <n v="0"/>
    <n v="30"/>
    <n v="0"/>
    <n v="7745"/>
    <n v="1694"/>
    <n v="0"/>
    <n v="0"/>
    <n v="83"/>
    <n v="5623"/>
    <n v="0"/>
    <n v="109"/>
    <n v="15284"/>
    <n v="0"/>
    <n v="39"/>
    <n v="0"/>
    <n v="10560"/>
    <n v="22348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x v="4806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n v="121144952"/>
    <n v="34066371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</r>
  <r>
    <n v="106010776"/>
    <x v="194"/>
    <x v="1"/>
    <x v="2"/>
    <d v="2017-04-01T00:00:00"/>
    <x v="2"/>
    <d v="2017-06-30T00:00:00"/>
    <x v="0"/>
    <x v="15"/>
    <n v="5"/>
    <m/>
    <n v="417"/>
    <x v="3"/>
    <x v="0"/>
    <x v="0"/>
    <s v="(510) 428-3885"/>
    <s v="747 52ND STREET"/>
    <s v="OAKLAND"/>
    <n v="94609"/>
    <m/>
    <s v="BERTRAM LUBIN"/>
    <n v="190"/>
    <n v="190"/>
    <n v="190"/>
    <n v="10"/>
    <n v="0"/>
    <n v="944"/>
    <n v="816"/>
    <n v="0"/>
    <n v="0"/>
    <n v="0"/>
    <n v="581"/>
    <n v="0"/>
    <n v="20"/>
    <n v="2371"/>
    <n v="0"/>
    <n v="55"/>
    <n v="0"/>
    <n v="6366"/>
    <n v="2127"/>
    <n v="0"/>
    <n v="0"/>
    <n v="0"/>
    <n v="2901"/>
    <n v="0"/>
    <n v="23"/>
    <n v="11472"/>
    <n v="0"/>
    <n v="236"/>
    <n v="0"/>
    <n v="17370"/>
    <n v="30544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x v="4807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n v="181918276"/>
    <n v="17631000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</r>
  <r>
    <n v="106100005"/>
    <x v="469"/>
    <x v="1"/>
    <x v="2"/>
    <d v="2017-04-01T00:00:00"/>
    <x v="2"/>
    <d v="2017-06-30T00:00:00"/>
    <x v="0"/>
    <x v="6"/>
    <n v="9"/>
    <m/>
    <n v="605"/>
    <x v="3"/>
    <x v="0"/>
    <x v="0"/>
    <s v="(559) 324-4000"/>
    <s v="2755 HERNDON AVENUE"/>
    <s v="CLOVIS"/>
    <n v="93611"/>
    <m/>
    <s v="CRAIG CASTRO"/>
    <n v="208"/>
    <n v="208"/>
    <n v="168"/>
    <n v="992"/>
    <n v="325"/>
    <n v="165"/>
    <n v="954"/>
    <n v="0"/>
    <n v="0"/>
    <n v="24"/>
    <n v="1323"/>
    <n v="18"/>
    <n v="30"/>
    <n v="3831"/>
    <n v="0"/>
    <n v="5290"/>
    <n v="1734"/>
    <n v="634"/>
    <n v="3208"/>
    <n v="0"/>
    <n v="0"/>
    <n v="75"/>
    <n v="4101"/>
    <n v="34"/>
    <n v="59"/>
    <n v="15135"/>
    <n v="0"/>
    <n v="8680"/>
    <n v="2845"/>
    <n v="1040"/>
    <n v="5264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x v="4808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n v="74340710"/>
    <n v="829309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</r>
  <r>
    <n v="106190475"/>
    <x v="470"/>
    <x v="1"/>
    <x v="2"/>
    <d v="2017-04-01T00:00:00"/>
    <x v="2"/>
    <d v="2017-06-30T00:00:00"/>
    <x v="0"/>
    <x v="3"/>
    <n v="11"/>
    <m/>
    <n v="933"/>
    <x v="3"/>
    <x v="0"/>
    <x v="0"/>
    <s v="(562) 498-1000"/>
    <s v="1720 TERMINO AVENUE"/>
    <s v="LONG BEACH"/>
    <n v="90804"/>
    <m/>
    <s v="JOHN BISHOP"/>
    <n v="158"/>
    <n v="158"/>
    <n v="73"/>
    <n v="403"/>
    <n v="241"/>
    <n v="157"/>
    <n v="399"/>
    <n v="0"/>
    <n v="0"/>
    <n v="1"/>
    <n v="178"/>
    <n v="30"/>
    <n v="35"/>
    <n v="1444"/>
    <n v="0"/>
    <n v="2133"/>
    <n v="964"/>
    <n v="476"/>
    <n v="1557"/>
    <n v="0"/>
    <n v="0"/>
    <n v="2"/>
    <n v="675"/>
    <n v="138"/>
    <n v="88"/>
    <n v="6033"/>
    <n v="0"/>
    <n v="855"/>
    <n v="461"/>
    <n v="514"/>
    <n v="271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x v="4809"/>
    <n v="2615997"/>
    <n v="2020563"/>
    <n v="1317857"/>
    <n v="6423046"/>
    <n v="0"/>
    <n v="0"/>
    <n v="607935"/>
    <n v="5008941"/>
    <n v="738895"/>
    <n v="1888640"/>
    <n v="20621874"/>
    <n v="620364"/>
    <n v="20320182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n v="14962709"/>
    <n v="227510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</r>
  <r>
    <n v="106560473"/>
    <x v="471"/>
    <x v="1"/>
    <x v="2"/>
    <d v="2017-04-01T00:00:00"/>
    <x v="2"/>
    <d v="2017-06-30T00:00:00"/>
    <x v="0"/>
    <x v="30"/>
    <n v="10"/>
    <m/>
    <n v="809"/>
    <x v="3"/>
    <x v="0"/>
    <x v="0"/>
    <s v="(805) 652-5001"/>
    <s v="147 N. BRENT STREET"/>
    <s v="VENTURA"/>
    <n v="93003"/>
    <m/>
    <s v="GARY WILDE"/>
    <n v="242"/>
    <n v="242"/>
    <n v="122"/>
    <n v="739"/>
    <n v="613"/>
    <n v="163"/>
    <n v="354"/>
    <n v="0"/>
    <n v="0"/>
    <n v="62"/>
    <n v="988"/>
    <n v="6"/>
    <n v="23"/>
    <n v="2948"/>
    <n v="0"/>
    <n v="3031"/>
    <n v="2471"/>
    <n v="694"/>
    <n v="1225"/>
    <n v="0"/>
    <n v="0"/>
    <n v="246"/>
    <n v="3312"/>
    <n v="10"/>
    <n v="30"/>
    <n v="11019"/>
    <n v="0"/>
    <n v="21232"/>
    <n v="6331"/>
    <n v="6258"/>
    <n v="32514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x v="4810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n v="81860999"/>
    <n v="1240000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</r>
  <r>
    <n v="106196168"/>
    <x v="366"/>
    <x v="1"/>
    <x v="2"/>
    <d v="2017-04-01T00:00:00"/>
    <x v="2"/>
    <d v="2017-06-30T00:00:00"/>
    <x v="0"/>
    <x v="3"/>
    <n v="11"/>
    <m/>
    <n v="933"/>
    <x v="3"/>
    <x v="0"/>
    <x v="2"/>
    <s v="(562) 933-5437"/>
    <s v="2801 ATLANTIC AVENUE"/>
    <s v="LONG BEACH"/>
    <n v="90806"/>
    <m/>
    <s v="JOHN BISHOP"/>
    <n v="369"/>
    <n v="367"/>
    <n v="213"/>
    <n v="9"/>
    <n v="3"/>
    <n v="1061"/>
    <n v="1388"/>
    <n v="0"/>
    <n v="0"/>
    <n v="37"/>
    <n v="1259"/>
    <n v="8"/>
    <n v="0"/>
    <n v="3765"/>
    <n v="0"/>
    <n v="65"/>
    <n v="12"/>
    <n v="7617"/>
    <n v="4126"/>
    <n v="0"/>
    <n v="0"/>
    <n v="272"/>
    <n v="5517"/>
    <n v="21"/>
    <n v="0"/>
    <n v="17630"/>
    <n v="0"/>
    <n v="53"/>
    <n v="20"/>
    <n v="4467"/>
    <n v="10374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x v="4811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n v="81079686"/>
    <n v="1482071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</r>
  <r>
    <n v="106190256"/>
    <x v="472"/>
    <x v="1"/>
    <x v="2"/>
    <d v="2017-04-01T00:00:00"/>
    <x v="2"/>
    <d v="2017-06-30T00:00:00"/>
    <x v="0"/>
    <x v="3"/>
    <n v="11"/>
    <m/>
    <n v="925"/>
    <x v="0"/>
    <x v="0"/>
    <x v="0"/>
    <s v="(323) 268-5514"/>
    <s v="4060 WHITTIER BOULEVARD"/>
    <s v="LOS ANGELES"/>
    <n v="90023"/>
    <m/>
    <s v="ARACELI LONERGAN"/>
    <n v="127"/>
    <n v="127"/>
    <n v="127"/>
    <n v="155"/>
    <n v="69"/>
    <n v="203"/>
    <n v="360"/>
    <n v="0"/>
    <n v="0"/>
    <n v="8"/>
    <n v="13"/>
    <n v="1"/>
    <n v="10"/>
    <n v="819"/>
    <n v="12"/>
    <n v="844"/>
    <n v="362"/>
    <n v="1438"/>
    <n v="2707"/>
    <n v="0"/>
    <n v="0"/>
    <n v="32"/>
    <n v="40"/>
    <n v="13"/>
    <n v="20"/>
    <n v="5456"/>
    <n v="2061"/>
    <n v="248"/>
    <n v="134"/>
    <n v="883"/>
    <n v="1889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x v="4812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n v="13258170"/>
    <n v="40714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</r>
  <r>
    <n v="106234038"/>
    <x v="473"/>
    <x v="1"/>
    <x v="2"/>
    <d v="2017-04-01T00:00:00"/>
    <x v="2"/>
    <d v="2017-06-30T00:00:00"/>
    <x v="0"/>
    <x v="24"/>
    <n v="1"/>
    <m/>
    <n v="112"/>
    <x v="3"/>
    <x v="0"/>
    <x v="0"/>
    <s v="(707) 459-6801"/>
    <s v="1 MARCELA DRIVE"/>
    <s v="WILLITS"/>
    <n v="95490"/>
    <m/>
    <s v="JASON WELLS"/>
    <n v="25"/>
    <n v="25"/>
    <n v="25"/>
    <n v="226"/>
    <n v="17"/>
    <n v="18"/>
    <n v="68"/>
    <n v="0"/>
    <n v="0"/>
    <n v="12"/>
    <n v="56"/>
    <n v="0"/>
    <n v="1"/>
    <n v="398"/>
    <n v="0"/>
    <n v="875"/>
    <n v="47"/>
    <n v="73"/>
    <n v="250"/>
    <n v="0"/>
    <n v="0"/>
    <n v="76"/>
    <n v="205"/>
    <n v="0"/>
    <n v="1"/>
    <n v="1527"/>
    <n v="0"/>
    <n v="5321"/>
    <n v="336"/>
    <n v="292"/>
    <n v="4203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x v="481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n v="16571626"/>
    <n v="188751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</r>
  <r>
    <n v="106400480"/>
    <x v="474"/>
    <x v="1"/>
    <x v="2"/>
    <d v="2017-04-01T00:00:00"/>
    <x v="2"/>
    <d v="2017-06-30T00:00:00"/>
    <x v="0"/>
    <x v="1"/>
    <n v="8"/>
    <m/>
    <n v="801"/>
    <x v="3"/>
    <x v="0"/>
    <x v="0"/>
    <s v="(805) 543-5353"/>
    <s v="1911 JOHNSON AVENUE"/>
    <s v="SAN LUIS OBISPO"/>
    <n v="93401"/>
    <m/>
    <s v="ALAN IFTINJUK"/>
    <n v="98"/>
    <n v="98"/>
    <n v="49"/>
    <n v="546"/>
    <n v="66"/>
    <n v="25"/>
    <n v="116"/>
    <n v="0"/>
    <n v="0"/>
    <n v="41"/>
    <n v="288"/>
    <n v="0"/>
    <n v="21"/>
    <n v="1103"/>
    <n v="0"/>
    <n v="2334"/>
    <n v="259"/>
    <n v="86"/>
    <n v="424"/>
    <n v="0"/>
    <n v="0"/>
    <n v="171"/>
    <n v="844"/>
    <n v="0"/>
    <n v="55"/>
    <n v="4173"/>
    <n v="0"/>
    <n v="10286"/>
    <n v="684"/>
    <n v="379"/>
    <n v="2375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x v="4814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n v="34908110"/>
    <n v="1196561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</r>
  <r>
    <n v="106190352"/>
    <x v="475"/>
    <x v="1"/>
    <x v="2"/>
    <d v="2017-04-01T00:00:00"/>
    <x v="2"/>
    <d v="2017-06-30T00:00:00"/>
    <x v="0"/>
    <x v="3"/>
    <n v="11"/>
    <m/>
    <n v="913"/>
    <x v="0"/>
    <x v="0"/>
    <x v="0"/>
    <s v="(626) 579-7777"/>
    <s v="1701 SANTA ANITA AVENUE"/>
    <s v="SOUTH EL MONTE"/>
    <n v="91733"/>
    <m/>
    <s v="STANLEY TOY"/>
    <n v="117"/>
    <n v="117"/>
    <n v="117"/>
    <n v="156"/>
    <n v="66"/>
    <n v="214"/>
    <n v="370"/>
    <n v="0"/>
    <n v="0"/>
    <n v="0"/>
    <n v="55"/>
    <n v="0"/>
    <n v="14"/>
    <n v="875"/>
    <n v="0"/>
    <n v="759"/>
    <n v="426"/>
    <n v="1436"/>
    <n v="1649"/>
    <n v="0"/>
    <n v="0"/>
    <n v="0"/>
    <n v="212"/>
    <n v="0"/>
    <n v="24"/>
    <n v="4506"/>
    <n v="0"/>
    <n v="195"/>
    <n v="148"/>
    <n v="979"/>
    <n v="2818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x v="481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n v="15280553"/>
    <n v="4751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</r>
  <r>
    <n v="106010846"/>
    <x v="476"/>
    <x v="1"/>
    <x v="2"/>
    <d v="2017-04-01T00:00:00"/>
    <x v="2"/>
    <d v="2017-06-30T00:00:00"/>
    <x v="0"/>
    <x v="15"/>
    <n v="5"/>
    <m/>
    <n v="417"/>
    <x v="6"/>
    <x v="0"/>
    <x v="2"/>
    <s v="(510) 437-4800"/>
    <s v="1411 EAST 31ST STREET"/>
    <s v="OAKLAND"/>
    <n v="94602"/>
    <m/>
    <s v="DELVECCHIO FINLEY"/>
    <n v="408"/>
    <n v="382"/>
    <n v="382"/>
    <n v="717"/>
    <n v="52"/>
    <n v="994"/>
    <n v="1577"/>
    <n v="0"/>
    <n v="72"/>
    <n v="50"/>
    <n v="212"/>
    <n v="6"/>
    <n v="77"/>
    <n v="3757"/>
    <n v="0"/>
    <n v="4644"/>
    <n v="186"/>
    <n v="10427"/>
    <n v="9323"/>
    <n v="0"/>
    <n v="285"/>
    <n v="249"/>
    <n v="924"/>
    <n v="17"/>
    <n v="292"/>
    <n v="26347"/>
    <n v="0"/>
    <n v="10336"/>
    <n v="191"/>
    <n v="13681"/>
    <n v="3050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x v="481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n v="106123696"/>
    <n v="42487982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</r>
  <r>
    <n v="106190382"/>
    <x v="477"/>
    <x v="1"/>
    <x v="2"/>
    <d v="2017-04-01T00:00:00"/>
    <x v="2"/>
    <d v="2017-06-30T00:00:00"/>
    <x v="0"/>
    <x v="3"/>
    <n v="11"/>
    <m/>
    <n v="925"/>
    <x v="0"/>
    <x v="0"/>
    <x v="0"/>
    <s v="(213) 413-3000"/>
    <s v="1300 NORTH VERMONT AVENUE"/>
    <s v="LOS ANGELES"/>
    <n v="90027"/>
    <m/>
    <s v="JOHN KEEFE"/>
    <n v="434"/>
    <n v="413"/>
    <n v="237"/>
    <n v="769"/>
    <n v="233"/>
    <n v="716"/>
    <n v="1001"/>
    <n v="0"/>
    <n v="0"/>
    <n v="4"/>
    <n v="259"/>
    <n v="0"/>
    <n v="33"/>
    <n v="3015"/>
    <n v="0"/>
    <n v="6315"/>
    <n v="1363"/>
    <n v="4460"/>
    <n v="8269"/>
    <n v="0"/>
    <n v="0"/>
    <n v="92"/>
    <n v="969"/>
    <n v="0"/>
    <n v="13"/>
    <n v="21481"/>
    <n v="0"/>
    <n v="2098"/>
    <n v="584"/>
    <n v="1925"/>
    <n v="4112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x v="4817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n v="52780350"/>
    <n v="1240431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</r>
  <r>
    <n v="106071018"/>
    <x v="162"/>
    <x v="1"/>
    <x v="2"/>
    <d v="2017-04-01T00:00:00"/>
    <x v="2"/>
    <d v="2017-06-30T00:00:00"/>
    <x v="0"/>
    <x v="13"/>
    <n v="5"/>
    <m/>
    <n v="411"/>
    <x v="3"/>
    <x v="0"/>
    <x v="0"/>
    <s v="(925) 682-8200"/>
    <s v="2540 EAST STREET"/>
    <s v="CONCORD"/>
    <n v="94520"/>
    <m/>
    <s v="CALVIN KNIGHT"/>
    <n v="245"/>
    <n v="213"/>
    <n v="147"/>
    <n v="1296"/>
    <n v="489"/>
    <n v="85"/>
    <n v="417"/>
    <n v="0"/>
    <n v="0"/>
    <n v="4"/>
    <n v="514"/>
    <n v="0"/>
    <n v="60"/>
    <n v="2865"/>
    <n v="0"/>
    <n v="6216"/>
    <n v="2510"/>
    <n v="516"/>
    <n v="1990"/>
    <n v="0"/>
    <n v="0"/>
    <n v="11"/>
    <n v="1827"/>
    <n v="0"/>
    <n v="241"/>
    <n v="13311"/>
    <n v="0"/>
    <n v="8214"/>
    <n v="3281"/>
    <n v="1049"/>
    <n v="7000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x v="4818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n v="114726482"/>
    <n v="354088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</r>
  <r>
    <n v="106070988"/>
    <x v="163"/>
    <x v="1"/>
    <x v="2"/>
    <d v="2017-04-01T00:00:00"/>
    <x v="2"/>
    <d v="2017-06-30T00:00:00"/>
    <x v="0"/>
    <x v="13"/>
    <n v="5"/>
    <m/>
    <n v="411"/>
    <x v="3"/>
    <x v="0"/>
    <x v="0"/>
    <s v="(925) 939-3000"/>
    <s v="1601 YGNACIO VALLEY ROAD"/>
    <s v="WALNUT CREEK"/>
    <n v="94598"/>
    <m/>
    <s v="CAL KNIGHT"/>
    <n v="572"/>
    <n v="399"/>
    <n v="280"/>
    <n v="1861"/>
    <n v="580"/>
    <n v="110"/>
    <n v="600"/>
    <n v="0"/>
    <n v="0"/>
    <n v="63"/>
    <n v="1901"/>
    <n v="0"/>
    <n v="89"/>
    <n v="5204"/>
    <n v="0"/>
    <n v="9607"/>
    <n v="2830"/>
    <n v="918"/>
    <n v="3407"/>
    <n v="0"/>
    <n v="0"/>
    <n v="333"/>
    <n v="7816"/>
    <n v="0"/>
    <n v="530"/>
    <n v="25441"/>
    <n v="0"/>
    <n v="28630"/>
    <n v="7076"/>
    <n v="1737"/>
    <n v="4332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x v="4819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n v="221876584"/>
    <n v="2743584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</r>
  <r>
    <n v="106420491"/>
    <x v="478"/>
    <x v="1"/>
    <x v="2"/>
    <d v="2017-04-01T00:00:00"/>
    <x v="2"/>
    <d v="2017-06-30T00:00:00"/>
    <x v="0"/>
    <x v="33"/>
    <n v="10"/>
    <m/>
    <n v="805"/>
    <x v="4"/>
    <x v="0"/>
    <x v="1"/>
    <s v="(805) 737-3300"/>
    <s v="1515 E. OCEAN AVENUE"/>
    <s v="LOMPOC"/>
    <n v="93436"/>
    <m/>
    <s v="JAMES RAGGIO"/>
    <n v="170"/>
    <n v="170"/>
    <n v="170"/>
    <n v="237"/>
    <n v="26"/>
    <n v="28"/>
    <n v="158"/>
    <n v="0"/>
    <n v="0"/>
    <n v="86"/>
    <n v="28"/>
    <n v="0"/>
    <n v="61"/>
    <n v="624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x v="4820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n v="22116420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</r>
  <r>
    <n v="106420493"/>
    <x v="479"/>
    <x v="1"/>
    <x v="2"/>
    <d v="2017-04-01T00:00:00"/>
    <x v="2"/>
    <d v="2017-06-30T00:00:00"/>
    <x v="0"/>
    <x v="33"/>
    <n v="10"/>
    <m/>
    <n v="803"/>
    <x v="3"/>
    <x v="0"/>
    <x v="0"/>
    <s v="(805) 739-3000"/>
    <s v="1400 EAST CHURCH STREET"/>
    <s v="SANTA MARIA"/>
    <n v="93454"/>
    <m/>
    <s v="CHUCK COVA"/>
    <n v="353"/>
    <n v="353"/>
    <n v="266"/>
    <n v="1417"/>
    <n v="124"/>
    <n v="477"/>
    <n v="842"/>
    <n v="0"/>
    <n v="0"/>
    <n v="202"/>
    <n v="664"/>
    <n v="0"/>
    <n v="73"/>
    <n v="3799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x v="4821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n v="123276052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</r>
  <r>
    <n v="106090933"/>
    <x v="424"/>
    <x v="1"/>
    <x v="2"/>
    <d v="2017-04-01T00:00:00"/>
    <x v="2"/>
    <d v="2017-06-30T00:00:00"/>
    <x v="0"/>
    <x v="48"/>
    <n v="2"/>
    <m/>
    <n v="304"/>
    <x v="3"/>
    <x v="0"/>
    <x v="1"/>
    <s v="(530) 626-2770"/>
    <s v="1100 MARSHALL WAY"/>
    <s v="PLACERVILLE"/>
    <n v="95667"/>
    <m/>
    <s v="JAMES WHIPPLE"/>
    <n v="125"/>
    <n v="125"/>
    <n v="117"/>
    <n v="711"/>
    <n v="104"/>
    <n v="79"/>
    <n v="295"/>
    <n v="0"/>
    <n v="0"/>
    <n v="27"/>
    <n v="180"/>
    <n v="1"/>
    <n v="20"/>
    <n v="1417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x v="4822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n v="57852189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</r>
  <r>
    <n v="106470871"/>
    <x v="480"/>
    <x v="1"/>
    <x v="2"/>
    <d v="2017-04-01T00:00:00"/>
    <x v="2"/>
    <d v="2017-06-30T00:00:00"/>
    <x v="0"/>
    <x v="39"/>
    <n v="1"/>
    <m/>
    <n v="205"/>
    <x v="7"/>
    <x v="0"/>
    <x v="1"/>
    <s v="(530) 225-6000"/>
    <s v="914 PINE STREET"/>
    <s v="MOUNT SHASTA"/>
    <n v="96067"/>
    <m/>
    <s v="KENNETH PLATOU"/>
    <n v="33"/>
    <n v="25"/>
    <n v="25"/>
    <n v="127"/>
    <n v="6"/>
    <n v="12"/>
    <n v="56"/>
    <n v="0"/>
    <n v="0"/>
    <n v="8"/>
    <n v="29"/>
    <n v="1"/>
    <n v="2"/>
    <n v="241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x v="482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n v="1139721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</r>
  <r>
    <n v="106450949"/>
    <x v="451"/>
    <x v="1"/>
    <x v="2"/>
    <d v="2017-04-01T00:00:00"/>
    <x v="2"/>
    <d v="2017-06-30T00:00:00"/>
    <x v="0"/>
    <x v="27"/>
    <n v="1"/>
    <m/>
    <n v="209"/>
    <x v="5"/>
    <x v="0"/>
    <x v="0"/>
    <s v="(530) 225-6000"/>
    <s v="2175 ROSALINE AVENUE"/>
    <s v="REDDING"/>
    <n v="96001"/>
    <m/>
    <s v="TODD SMITH"/>
    <n v="267"/>
    <n v="267"/>
    <n v="267"/>
    <n v="1549"/>
    <n v="70"/>
    <n v="170"/>
    <n v="787"/>
    <n v="0"/>
    <n v="0"/>
    <n v="157"/>
    <n v="610"/>
    <n v="4"/>
    <n v="17"/>
    <n v="3364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x v="4824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n v="112801193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</r>
  <r>
    <n v="106250956"/>
    <x v="482"/>
    <x v="1"/>
    <x v="2"/>
    <d v="2017-04-01T00:00:00"/>
    <x v="2"/>
    <d v="2017-06-30T00:00:00"/>
    <x v="0"/>
    <x v="31"/>
    <n v="1"/>
    <m/>
    <n v="201"/>
    <x v="6"/>
    <x v="0"/>
    <x v="1"/>
    <s v="(530) 233-5131"/>
    <s v="228 WEST MCDOWELL AVENUE"/>
    <s v="ALTURAS"/>
    <n v="96101"/>
    <m/>
    <s v="KEVIN KRAMER"/>
    <n v="87"/>
    <n v="87"/>
    <n v="49"/>
    <n v="25"/>
    <n v="5"/>
    <n v="2"/>
    <n v="11"/>
    <n v="0"/>
    <n v="0"/>
    <n v="2"/>
    <n v="0"/>
    <n v="0"/>
    <n v="8"/>
    <n v="53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x v="4825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n v="4899074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</r>
  <r>
    <n v="106481357"/>
    <x v="483"/>
    <x v="1"/>
    <x v="2"/>
    <d v="2017-04-01T00:00:00"/>
    <x v="2"/>
    <d v="2017-06-30T00:00:00"/>
    <x v="0"/>
    <x v="17"/>
    <n v="3"/>
    <m/>
    <n v="408"/>
    <x v="3"/>
    <x v="0"/>
    <x v="0"/>
    <s v="(707) 646-5000"/>
    <s v="1200 B. GALE WILSON BOULEVARD."/>
    <s v="FAIRFIELD"/>
    <n v="94533"/>
    <m/>
    <s v="B KONARD JONES"/>
    <n v="182"/>
    <n v="182"/>
    <n v="182"/>
    <n v="948"/>
    <n v="79"/>
    <n v="197"/>
    <n v="584"/>
    <n v="0"/>
    <n v="0"/>
    <n v="84"/>
    <n v="299"/>
    <n v="6"/>
    <n v="18"/>
    <n v="2215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x v="4826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n v="134430811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</r>
  <r>
    <n v="106500967"/>
    <x v="484"/>
    <x v="1"/>
    <x v="2"/>
    <d v="2017-04-01T00:00:00"/>
    <x v="2"/>
    <d v="2017-06-30T00:00:00"/>
    <x v="0"/>
    <x v="4"/>
    <n v="6"/>
    <m/>
    <n v="511"/>
    <x v="4"/>
    <x v="0"/>
    <x v="1"/>
    <s v="(209) 848-4102"/>
    <s v="350 SOUTH OAK STREET"/>
    <s v="OAKDALE"/>
    <n v="95361"/>
    <m/>
    <s v="JOHN J MCCORMICK"/>
    <n v="150"/>
    <n v="144"/>
    <n v="144"/>
    <n v="92"/>
    <n v="32"/>
    <n v="23"/>
    <n v="54"/>
    <n v="0"/>
    <n v="0"/>
    <n v="29"/>
    <n v="3"/>
    <n v="0"/>
    <n v="5"/>
    <n v="238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x v="4827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n v="17033800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</r>
  <r>
    <n v="106560501"/>
    <x v="485"/>
    <x v="1"/>
    <x v="2"/>
    <d v="2017-04-01T00:00:00"/>
    <x v="2"/>
    <d v="2017-06-30T00:00:00"/>
    <x v="0"/>
    <x v="30"/>
    <n v="10"/>
    <m/>
    <n v="809"/>
    <x v="3"/>
    <x v="0"/>
    <x v="1"/>
    <s v="(805) 652-5011"/>
    <s v="1306 MARICOPA HIGHWAY"/>
    <s v="OJAI"/>
    <n v="93023"/>
    <m/>
    <s v="GARY WILDE"/>
    <n v="91"/>
    <n v="91"/>
    <n v="68"/>
    <n v="70"/>
    <n v="37"/>
    <n v="9"/>
    <n v="10"/>
    <n v="0"/>
    <n v="0"/>
    <n v="0"/>
    <n v="20"/>
    <n v="3"/>
    <n v="1"/>
    <n v="150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x v="4828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n v="7786169"/>
    <n v="-436762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</r>
  <r>
    <n v="106190696"/>
    <x v="336"/>
    <x v="1"/>
    <x v="2"/>
    <d v="2017-04-01T00:00:00"/>
    <x v="2"/>
    <d v="2017-06-30T00:00:00"/>
    <x v="0"/>
    <x v="3"/>
    <n v="11"/>
    <m/>
    <n v="907"/>
    <x v="0"/>
    <x v="0"/>
    <x v="0"/>
    <s v="(818) 767-3310"/>
    <s v="9449 SAN FERNANDO ROAD"/>
    <s v="SUN VALLEY"/>
    <n v="91352"/>
    <m/>
    <s v="AYMAN MOUSA"/>
    <n v="231"/>
    <n v="231"/>
    <n v="231"/>
    <n v="138"/>
    <n v="21"/>
    <n v="625"/>
    <n v="225"/>
    <n v="0"/>
    <n v="0"/>
    <n v="13"/>
    <n v="54"/>
    <n v="1"/>
    <n v="14"/>
    <n v="1091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x v="4829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n v="14101998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</r>
  <r>
    <n v="106361318"/>
    <x v="486"/>
    <x v="1"/>
    <x v="2"/>
    <d v="2017-04-01T00:00:00"/>
    <x v="2"/>
    <d v="2017-06-30T00:00:00"/>
    <x v="0"/>
    <x v="2"/>
    <n v="12"/>
    <m/>
    <n v="1207"/>
    <x v="3"/>
    <x v="0"/>
    <x v="0"/>
    <s v="(909) 985-2811"/>
    <s v="999 SAN BERNARDINO ROAD"/>
    <s v="UPLAND"/>
    <n v="91786"/>
    <m/>
    <s v="HARRIS KOENIG"/>
    <n v="363"/>
    <n v="363"/>
    <n v="363"/>
    <n v="825"/>
    <n v="748"/>
    <n v="258"/>
    <n v="482"/>
    <n v="0"/>
    <n v="0"/>
    <n v="75"/>
    <n v="1792"/>
    <n v="16"/>
    <n v="22"/>
    <n v="4218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x v="4830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n v="81007203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</r>
  <r>
    <n v="106190200"/>
    <x v="487"/>
    <x v="1"/>
    <x v="2"/>
    <d v="2017-04-01T00:00:00"/>
    <x v="2"/>
    <d v="2017-06-30T00:00:00"/>
    <x v="0"/>
    <x v="3"/>
    <n v="11"/>
    <m/>
    <n v="913"/>
    <x v="3"/>
    <x v="0"/>
    <x v="0"/>
    <s v="(626) 289-5454"/>
    <s v="438 W. LAS TUNAS DRIVE"/>
    <s v="SAN GABRIEL"/>
    <n v="91776"/>
    <m/>
    <s v="KAREN PRICE-GHARZEDDINE"/>
    <n v="273"/>
    <n v="273"/>
    <n v="273"/>
    <n v="713"/>
    <n v="334"/>
    <n v="205"/>
    <n v="694"/>
    <n v="0"/>
    <n v="0"/>
    <n v="37"/>
    <n v="308"/>
    <n v="3"/>
    <n v="96"/>
    <n v="2390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x v="4831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n v="29387172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</r>
  <r>
    <n v="106391010"/>
    <x v="450"/>
    <x v="1"/>
    <x v="2"/>
    <d v="2017-04-01T00:00:00"/>
    <x v="2"/>
    <d v="2017-06-30T00:00:00"/>
    <x v="0"/>
    <x v="14"/>
    <n v="6"/>
    <m/>
    <n v="507"/>
    <x v="6"/>
    <x v="0"/>
    <x v="2"/>
    <s v="(209) 468-6000"/>
    <s v="500 WEST HOSPITAL ROAD"/>
    <s v="FRENCH CAMP"/>
    <n v="95231"/>
    <m/>
    <s v="DAVID CULBERSON"/>
    <n v="196"/>
    <n v="185"/>
    <n v="185"/>
    <n v="280"/>
    <n v="0"/>
    <n v="557"/>
    <n v="902"/>
    <n v="0"/>
    <n v="0"/>
    <n v="705"/>
    <n v="0"/>
    <n v="39"/>
    <n v="29"/>
    <n v="2512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x v="483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n v="78952736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</r>
  <r>
    <n v="106013619"/>
    <x v="305"/>
    <x v="1"/>
    <x v="2"/>
    <d v="2017-04-01T00:00:00"/>
    <x v="2"/>
    <d v="2017-06-30T00:00:00"/>
    <x v="0"/>
    <x v="15"/>
    <n v="5"/>
    <m/>
    <n v="421"/>
    <x v="6"/>
    <x v="0"/>
    <x v="0"/>
    <s v="(510) 437-4800"/>
    <s v="13855 EAST 14TH STREET"/>
    <s v="SAN LEANDRO"/>
    <n v="94578"/>
    <m/>
    <s v="DELVECCHIO FINLEY"/>
    <n v="93"/>
    <n v="45"/>
    <n v="45"/>
    <n v="350"/>
    <n v="40"/>
    <n v="62"/>
    <n v="221"/>
    <n v="0"/>
    <n v="7"/>
    <n v="1"/>
    <n v="36"/>
    <n v="0"/>
    <n v="15"/>
    <n v="732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x v="4833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n v="21275066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</r>
  <r>
    <n v="106410782"/>
    <x v="488"/>
    <x v="1"/>
    <x v="2"/>
    <d v="2017-04-01T00:00:00"/>
    <x v="2"/>
    <d v="2017-06-30T00:00:00"/>
    <x v="0"/>
    <x v="16"/>
    <n v="4"/>
    <m/>
    <n v="427"/>
    <x v="6"/>
    <x v="0"/>
    <x v="0"/>
    <s v="(650) 573-2222"/>
    <s v="222 WEST 39TH AVENUE"/>
    <s v="SAN MATEO"/>
    <n v="94403"/>
    <m/>
    <s v="CHESTER J. KUNNAPPILLY, MD"/>
    <n v="509"/>
    <n v="509"/>
    <n v="509"/>
    <n v="148"/>
    <n v="118"/>
    <n v="223"/>
    <n v="268"/>
    <n v="0"/>
    <n v="27"/>
    <n v="45"/>
    <n v="0"/>
    <n v="26"/>
    <n v="44"/>
    <n v="899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x v="4834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n v="64059401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</r>
  <r>
    <n v="106491064"/>
    <x v="458"/>
    <x v="1"/>
    <x v="2"/>
    <d v="2017-04-01T00:00:00"/>
    <x v="2"/>
    <d v="2017-06-30T00:00:00"/>
    <x v="0"/>
    <x v="21"/>
    <n v="3"/>
    <m/>
    <n v="401"/>
    <x v="5"/>
    <x v="0"/>
    <x v="0"/>
    <s v="(707) 525-5300"/>
    <s v="1165 MONTGOMERY DRIVE"/>
    <s v="SANTA ROSA"/>
    <n v="95405"/>
    <m/>
    <s v="TODD SALNAS"/>
    <n v="284"/>
    <n v="284"/>
    <n v="204"/>
    <n v="1311"/>
    <n v="94"/>
    <n v="224"/>
    <n v="605"/>
    <n v="0"/>
    <n v="0"/>
    <n v="159"/>
    <n v="458"/>
    <n v="4"/>
    <n v="164"/>
    <n v="3019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x v="4835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n v="127990231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</r>
  <r>
    <n v="106371394"/>
    <x v="489"/>
    <x v="1"/>
    <x v="2"/>
    <d v="2017-04-01T00:00:00"/>
    <x v="2"/>
    <d v="2017-06-30T00:00:00"/>
    <x v="0"/>
    <x v="0"/>
    <n v="14"/>
    <m/>
    <n v="1416"/>
    <x v="3"/>
    <x v="0"/>
    <x v="0"/>
    <s v="(760) 633-6501"/>
    <s v="354 SANTA FE DRIVE"/>
    <s v="ENCINITAS"/>
    <n v="92024"/>
    <m/>
    <s v="CARL ETTER"/>
    <n v="193"/>
    <n v="192"/>
    <n v="152"/>
    <n v="948"/>
    <n v="556"/>
    <n v="125"/>
    <n v="232"/>
    <n v="0"/>
    <n v="0"/>
    <n v="34"/>
    <n v="1016"/>
    <n v="18"/>
    <n v="6"/>
    <n v="2935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x v="4836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n v="67647570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</r>
  <r>
    <n v="106370771"/>
    <x v="490"/>
    <x v="1"/>
    <x v="2"/>
    <d v="2017-04-01T00:00:00"/>
    <x v="2"/>
    <d v="2017-06-30T00:00:00"/>
    <x v="0"/>
    <x v="0"/>
    <n v="14"/>
    <m/>
    <n v="1416"/>
    <x v="3"/>
    <x v="0"/>
    <x v="0"/>
    <s v="(858) 457-6332"/>
    <s v="9888 GENESEE AVENUE"/>
    <s v="LA JOLLA"/>
    <n v="92037"/>
    <m/>
    <s v="GARY FYBEL"/>
    <n v="432"/>
    <n v="376"/>
    <n v="277"/>
    <n v="1309"/>
    <n v="618"/>
    <n v="114"/>
    <n v="242"/>
    <n v="0"/>
    <n v="0"/>
    <n v="59"/>
    <n v="1988"/>
    <n v="55"/>
    <n v="21"/>
    <n v="4406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x v="4837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n v="170877119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</r>
  <r>
    <n v="106370744"/>
    <x v="491"/>
    <x v="1"/>
    <x v="2"/>
    <d v="2017-04-01T00:00:00"/>
    <x v="2"/>
    <d v="2017-06-30T00:00:00"/>
    <x v="0"/>
    <x v="0"/>
    <n v="14"/>
    <m/>
    <n v="1418"/>
    <x v="3"/>
    <x v="0"/>
    <x v="2"/>
    <s v="(619) 294-8111"/>
    <s v="4077 FIFTH AVENUE"/>
    <s v="SAN DIEGO"/>
    <n v="92103"/>
    <m/>
    <s v="TOM GAMMIERE"/>
    <n v="655"/>
    <n v="528"/>
    <n v="402"/>
    <n v="1634"/>
    <n v="1472"/>
    <n v="1007"/>
    <n v="1582"/>
    <n v="0"/>
    <n v="0"/>
    <n v="150"/>
    <n v="1253"/>
    <n v="245"/>
    <n v="33"/>
    <n v="7376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x v="4838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n v="150368521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</r>
  <r>
    <n v="106291023"/>
    <x v="250"/>
    <x v="1"/>
    <x v="2"/>
    <d v="2017-04-01T00:00:00"/>
    <x v="2"/>
    <d v="2017-06-30T00:00:00"/>
    <x v="0"/>
    <x v="32"/>
    <n v="2"/>
    <m/>
    <n v="301"/>
    <x v="3"/>
    <x v="0"/>
    <x v="1"/>
    <s v="(530) 274-6700"/>
    <s v="155 GLASSON WAY"/>
    <s v="GRASS VALLEY"/>
    <n v="95945"/>
    <m/>
    <s v="KATHERINE MEDEIROS"/>
    <n v="121"/>
    <n v="121"/>
    <n v="121"/>
    <n v="600"/>
    <n v="114"/>
    <n v="63"/>
    <n v="187"/>
    <n v="0"/>
    <n v="0"/>
    <n v="6"/>
    <n v="203"/>
    <n v="2"/>
    <n v="11"/>
    <n v="1186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x v="4839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n v="43401756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</r>
  <r>
    <n v="106491076"/>
    <x v="452"/>
    <x v="1"/>
    <x v="2"/>
    <d v="2017-04-01T00:00:00"/>
    <x v="2"/>
    <d v="2017-06-30T00:00:00"/>
    <x v="0"/>
    <x v="21"/>
    <n v="3"/>
    <m/>
    <n v="403"/>
    <x v="4"/>
    <x v="0"/>
    <x v="0"/>
    <s v="(707) 935-5000"/>
    <s v="347 ANDRIEUX STREET"/>
    <s v="SONOMA"/>
    <n v="95476"/>
    <m/>
    <s v="KELLY MATHER"/>
    <n v="75"/>
    <n v="64"/>
    <n v="41"/>
    <n v="179"/>
    <n v="44"/>
    <n v="19"/>
    <n v="51"/>
    <n v="0"/>
    <n v="0"/>
    <n v="54"/>
    <n v="13"/>
    <n v="0"/>
    <n v="1"/>
    <n v="361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x v="4840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n v="14955365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</r>
  <r>
    <n v="106281078"/>
    <x v="492"/>
    <x v="1"/>
    <x v="2"/>
    <d v="2017-04-01T00:00:00"/>
    <x v="2"/>
    <d v="2017-06-30T00:00:00"/>
    <x v="0"/>
    <x v="25"/>
    <n v="3"/>
    <m/>
    <n v="407"/>
    <x v="3"/>
    <x v="0"/>
    <x v="0"/>
    <s v="(707) 963-3611"/>
    <s v="10 WOODLAND ROAD"/>
    <s v="ST. HELENA"/>
    <n v="94574"/>
    <m/>
    <s v="STEVEN HERBER"/>
    <n v="151"/>
    <n v="151"/>
    <n v="79"/>
    <n v="778"/>
    <n v="55"/>
    <n v="166"/>
    <n v="175"/>
    <n v="0"/>
    <n v="0"/>
    <n v="14"/>
    <n v="264"/>
    <n v="0"/>
    <n v="12"/>
    <n v="1464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x v="4841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n v="59851474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</r>
  <r>
    <n v="106171049"/>
    <x v="493"/>
    <x v="1"/>
    <x v="2"/>
    <d v="2017-04-01T00:00:00"/>
    <x v="2"/>
    <d v="2017-06-30T00:00:00"/>
    <x v="0"/>
    <x v="53"/>
    <n v="1"/>
    <m/>
    <n v="115"/>
    <x v="3"/>
    <x v="0"/>
    <x v="1"/>
    <s v="(707) 995-5820"/>
    <s v="15630 18TH AVENUE"/>
    <s v="CLEARLAKE"/>
    <n v="95422"/>
    <m/>
    <s v="DAVID SANTOS"/>
    <n v="25"/>
    <n v="25"/>
    <n v="25"/>
    <n v="173"/>
    <n v="0"/>
    <n v="0"/>
    <n v="147"/>
    <n v="0"/>
    <n v="0"/>
    <n v="40"/>
    <n v="0"/>
    <n v="2"/>
    <n v="5"/>
    <n v="367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x v="4842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n v="24161521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</r>
  <r>
    <n v="106430905"/>
    <x v="459"/>
    <x v="1"/>
    <x v="2"/>
    <d v="2017-04-01T00:00:00"/>
    <x v="2"/>
    <d v="2017-06-30T00:00:00"/>
    <x v="0"/>
    <x v="5"/>
    <n v="7"/>
    <m/>
    <n v="429"/>
    <x v="3"/>
    <x v="0"/>
    <x v="2"/>
    <s v="(650) 723-4000"/>
    <s v="300 PASTEUR DRIVE"/>
    <s v="PALO ALTO"/>
    <n v="94305"/>
    <m/>
    <s v="DAVID ENTWISTLE"/>
    <n v="613"/>
    <n v="474"/>
    <n v="474"/>
    <n v="2636"/>
    <n v="436"/>
    <n v="250"/>
    <n v="758"/>
    <n v="0"/>
    <n v="0"/>
    <n v="188"/>
    <n v="2158"/>
    <n v="71"/>
    <n v="74"/>
    <n v="6571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x v="4843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n v="905093308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</r>
  <r>
    <n v="106344017"/>
    <x v="242"/>
    <x v="1"/>
    <x v="2"/>
    <d v="2017-04-01T00:00:00"/>
    <x v="2"/>
    <d v="2017-06-30T00:00:00"/>
    <x v="0"/>
    <x v="19"/>
    <n v="2"/>
    <m/>
    <n v="311"/>
    <x v="3"/>
    <x v="0"/>
    <x v="0"/>
    <s v="(916) 386-3000"/>
    <s v="7700 FOLSOM BOULEVARD"/>
    <s v="SACRAMENTO"/>
    <n v="95826"/>
    <m/>
    <s v="JOHN BOYD"/>
    <n v="73"/>
    <n v="73"/>
    <n v="65"/>
    <n v="105"/>
    <n v="14"/>
    <n v="128"/>
    <n v="1"/>
    <n v="0"/>
    <n v="0"/>
    <n v="170"/>
    <n v="227"/>
    <n v="91"/>
    <n v="0"/>
    <n v="736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x v="484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n v="8539690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</r>
  <r>
    <n v="106084001"/>
    <x v="521"/>
    <x v="1"/>
    <x v="2"/>
    <d v="2017-04-01T00:00:00"/>
    <x v="2"/>
    <d v="2017-06-30T00:00:00"/>
    <x v="0"/>
    <x v="54"/>
    <n v="1"/>
    <m/>
    <n v="101"/>
    <x v="3"/>
    <x v="0"/>
    <x v="1"/>
    <s v="(707) 464-8511"/>
    <s v="800 EAST WASHINGTON BOULEVARD"/>
    <s v="CRESCENT CITY"/>
    <n v="95531"/>
    <m/>
    <s v="MITCH HANNA"/>
    <n v="42"/>
    <n v="42"/>
    <n v="31"/>
    <n v="272"/>
    <n v="40"/>
    <n v="15"/>
    <n v="162"/>
    <n v="0"/>
    <n v="0"/>
    <n v="38"/>
    <n v="67"/>
    <n v="1"/>
    <n v="2"/>
    <n v="597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x v="4845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n v="19024355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</r>
  <r>
    <n v="106171395"/>
    <x v="522"/>
    <x v="1"/>
    <x v="2"/>
    <d v="2017-04-01T00:00:00"/>
    <x v="2"/>
    <d v="2017-06-30T00:00:00"/>
    <x v="0"/>
    <x v="53"/>
    <n v="1"/>
    <m/>
    <n v="115"/>
    <x v="3"/>
    <x v="0"/>
    <x v="1"/>
    <s v="(707) 262-5000"/>
    <s v="5176 HILL ROAD EAST"/>
    <s v="LAKEPORT"/>
    <n v="95453"/>
    <m/>
    <s v="SIRI NELSON"/>
    <n v="25"/>
    <n v="25"/>
    <n v="20"/>
    <n v="267"/>
    <n v="10"/>
    <n v="32"/>
    <n v="117"/>
    <n v="0"/>
    <n v="0"/>
    <n v="8"/>
    <n v="32"/>
    <n v="0"/>
    <n v="0"/>
    <n v="466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x v="484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n v="19222489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</r>
  <r>
    <n v="106481094"/>
    <x v="496"/>
    <x v="1"/>
    <x v="2"/>
    <d v="2017-04-01T00:00:00"/>
    <x v="2"/>
    <d v="2017-06-30T00:00:00"/>
    <x v="0"/>
    <x v="17"/>
    <n v="3"/>
    <m/>
    <n v="409"/>
    <x v="3"/>
    <x v="0"/>
    <x v="0"/>
    <s v="(707) 554-4444"/>
    <s v="300 HOSPITAL DRIVE"/>
    <s v="VALLEJO"/>
    <n v="94589"/>
    <m/>
    <s v="JOHN BOYD"/>
    <n v="102"/>
    <n v="102"/>
    <n v="56"/>
    <n v="445"/>
    <n v="27"/>
    <n v="98"/>
    <n v="320"/>
    <n v="0"/>
    <n v="0"/>
    <n v="15"/>
    <n v="171"/>
    <n v="1"/>
    <n v="15"/>
    <n v="1092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x v="4847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n v="33440302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</r>
  <r>
    <n v="106531059"/>
    <x v="498"/>
    <x v="1"/>
    <x v="2"/>
    <d v="2017-04-01T00:00:00"/>
    <x v="2"/>
    <d v="2017-06-30T00:00:00"/>
    <x v="0"/>
    <x v="55"/>
    <n v="1"/>
    <m/>
    <n v="207"/>
    <x v="4"/>
    <x v="0"/>
    <x v="1"/>
    <s v="(530) 623-5541"/>
    <s v="60  EASTER AVENUE"/>
    <s v="WEAVERVILLE"/>
    <n v="96093"/>
    <m/>
    <s v="AARON ROGERS"/>
    <n v="50"/>
    <n v="50"/>
    <n v="40"/>
    <n v="66"/>
    <n v="0"/>
    <n v="0"/>
    <n v="20"/>
    <n v="0"/>
    <n v="0"/>
    <n v="9"/>
    <n v="0"/>
    <n v="0"/>
    <n v="1"/>
    <n v="96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x v="4848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n v="2957523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</r>
  <r>
    <n v="106540816"/>
    <x v="201"/>
    <x v="1"/>
    <x v="2"/>
    <d v="2017-04-01T00:00:00"/>
    <x v="2"/>
    <d v="2017-06-30T00:00:00"/>
    <x v="0"/>
    <x v="29"/>
    <n v="9"/>
    <m/>
    <n v="611"/>
    <x v="4"/>
    <x v="0"/>
    <x v="0"/>
    <s v="(559) 688-0821"/>
    <s v="869 NORTH CHERRY STREET"/>
    <s v="TULARE"/>
    <n v="93274"/>
    <m/>
    <s v="BENNY BENZEEVI"/>
    <n v="112"/>
    <n v="103"/>
    <n v="103"/>
    <n v="233"/>
    <n v="41"/>
    <n v="46"/>
    <n v="251"/>
    <n v="0"/>
    <n v="0"/>
    <n v="7"/>
    <n v="75"/>
    <n v="6"/>
    <n v="6"/>
    <n v="665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x v="4849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n v="17097156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</r>
  <r>
    <n v="106301279"/>
    <x v="499"/>
    <x v="1"/>
    <x v="2"/>
    <d v="2017-04-01T00:00:00"/>
    <x v="2"/>
    <d v="2017-06-30T00:00:00"/>
    <x v="0"/>
    <x v="7"/>
    <n v="13"/>
    <m/>
    <n v="1015"/>
    <x v="7"/>
    <x v="0"/>
    <x v="2"/>
    <s v="(714) 456-7890"/>
    <s v="101 CITY DRIVE SOUTH"/>
    <s v="ORANGE"/>
    <n v="92868"/>
    <m/>
    <s v="TERRY BELMONT"/>
    <n v="417"/>
    <n v="417"/>
    <n v="417"/>
    <n v="1289"/>
    <n v="508"/>
    <n v="762"/>
    <n v="1309"/>
    <n v="0"/>
    <n v="0"/>
    <n v="95"/>
    <n v="1413"/>
    <n v="87"/>
    <n v="0"/>
    <n v="5463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x v="4850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n v="317506016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</r>
  <r>
    <n v="106190812"/>
    <x v="500"/>
    <x v="1"/>
    <x v="2"/>
    <d v="2017-04-01T00:00:00"/>
    <x v="2"/>
    <d v="2017-06-30T00:00:00"/>
    <x v="0"/>
    <x v="3"/>
    <n v="11"/>
    <m/>
    <n v="905"/>
    <x v="3"/>
    <x v="0"/>
    <x v="0"/>
    <s v="(818) 782-6600"/>
    <s v="15107 VANOWEN STREET"/>
    <s v="VAN NUYS"/>
    <n v="91405"/>
    <m/>
    <s v="GUSTAVO VALDESPINO"/>
    <n v="350"/>
    <n v="348"/>
    <n v="201"/>
    <n v="707"/>
    <n v="130"/>
    <n v="656"/>
    <n v="1419"/>
    <n v="0"/>
    <n v="0"/>
    <n v="71"/>
    <n v="280"/>
    <n v="3"/>
    <n v="1"/>
    <n v="3267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x v="4851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n v="79495896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</r>
  <r>
    <n v="106560481"/>
    <x v="501"/>
    <x v="1"/>
    <x v="2"/>
    <d v="2017-04-01T00:00:00"/>
    <x v="2"/>
    <d v="2017-06-30T00:00:00"/>
    <x v="0"/>
    <x v="30"/>
    <n v="10"/>
    <m/>
    <n v="809"/>
    <x v="6"/>
    <x v="0"/>
    <x v="0"/>
    <s v="(805) 652-6000"/>
    <s v="3291 LOMA VISTA ROAD"/>
    <s v="VENTURA"/>
    <n v="93003"/>
    <m/>
    <s v="KIM MILSTEIN"/>
    <n v="272"/>
    <n v="259"/>
    <n v="130"/>
    <n v="423"/>
    <n v="78"/>
    <n v="667"/>
    <n v="600"/>
    <n v="0"/>
    <n v="0"/>
    <n v="226"/>
    <n v="357"/>
    <n v="0"/>
    <n v="50"/>
    <n v="2401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x v="485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n v="93779067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</r>
  <r>
    <n v="106190883"/>
    <x v="364"/>
    <x v="1"/>
    <x v="2"/>
    <d v="2017-04-01T00:00:00"/>
    <x v="2"/>
    <d v="2017-06-30T00:00:00"/>
    <x v="0"/>
    <x v="3"/>
    <n v="11"/>
    <m/>
    <n v="919"/>
    <x v="0"/>
    <x v="0"/>
    <x v="0"/>
    <s v="(562) 945-3561"/>
    <s v="9080 COLIMA ROAD"/>
    <s v="WHITTIER"/>
    <n v="90605"/>
    <m/>
    <s v="RICHARD CASTRO"/>
    <n v="178"/>
    <n v="178"/>
    <n v="178"/>
    <n v="326"/>
    <n v="259"/>
    <n v="281"/>
    <n v="589"/>
    <n v="0"/>
    <n v="0"/>
    <n v="17"/>
    <n v="323"/>
    <n v="8"/>
    <n v="253"/>
    <n v="2056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x v="4853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n v="29722930"/>
    <n v="20171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</r>
  <r>
    <n v="106100797"/>
    <x v="465"/>
    <x v="1"/>
    <x v="1"/>
    <d v="2017-01-01T00:00:00"/>
    <x v="1"/>
    <d v="2017-03-31T00:00:00"/>
    <x v="0"/>
    <x v="6"/>
    <n v="9"/>
    <m/>
    <n v="607"/>
    <x v="4"/>
    <x v="0"/>
    <x v="1"/>
    <s v="(559) 582-9000"/>
    <s v="372 WEST CYPRESS AVENUE"/>
    <s v="REEDLEY"/>
    <n v="93654"/>
    <m/>
    <s v="WAYNE FERCH"/>
    <n v="49"/>
    <n v="49"/>
    <n v="20"/>
    <n v="63"/>
    <n v="11"/>
    <n v="91"/>
    <n v="238"/>
    <n v="0"/>
    <n v="0"/>
    <n v="1"/>
    <n v="63"/>
    <n v="0"/>
    <n v="6"/>
    <n v="473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x v="4854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n v="49960112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</r>
  <r>
    <n v="106301098"/>
    <x v="360"/>
    <x v="1"/>
    <x v="1"/>
    <d v="2017-01-01T00:00:00"/>
    <x v="1"/>
    <d v="2017-03-31T00:00:00"/>
    <x v="0"/>
    <x v="7"/>
    <n v="13"/>
    <m/>
    <n v="1012"/>
    <x v="7"/>
    <x v="0"/>
    <x v="0"/>
    <s v="(714) 999-5102"/>
    <s v="1111 WEST LA PALMA AVENUE"/>
    <s v="ANAHEIM"/>
    <n v="92801"/>
    <m/>
    <s v="RICHARD CASTRO"/>
    <n v="223"/>
    <n v="223"/>
    <n v="223"/>
    <n v="695"/>
    <n v="496"/>
    <n v="265"/>
    <n v="767"/>
    <n v="0"/>
    <n v="0"/>
    <n v="37"/>
    <n v="395"/>
    <n v="0"/>
    <n v="51"/>
    <n v="2706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x v="48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n v="54586178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</r>
  <r>
    <n v="106010735"/>
    <x v="220"/>
    <x v="1"/>
    <x v="1"/>
    <d v="2017-01-01T00:00:00"/>
    <x v="1"/>
    <d v="2017-03-31T00:00:00"/>
    <x v="0"/>
    <x v="15"/>
    <n v="5"/>
    <m/>
    <n v="417"/>
    <x v="3"/>
    <x v="0"/>
    <x v="0"/>
    <s v="(510) 437-4800"/>
    <s v="2070 CLINTON AVENUE"/>
    <s v="ALAMEDA"/>
    <n v="94501"/>
    <m/>
    <s v="DELVECCHIO FINLEY"/>
    <n v="251"/>
    <n v="247"/>
    <n v="247"/>
    <n v="328"/>
    <n v="38"/>
    <n v="71"/>
    <n v="110"/>
    <n v="0"/>
    <n v="7"/>
    <n v="7"/>
    <n v="62"/>
    <n v="0"/>
    <n v="6"/>
    <n v="629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x v="4856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n v="21456829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</r>
  <r>
    <n v="106380929"/>
    <x v="467"/>
    <x v="1"/>
    <x v="1"/>
    <d v="2017-01-01T00:00:00"/>
    <x v="1"/>
    <d v="2017-03-31T00:00:00"/>
    <x v="0"/>
    <x v="12"/>
    <n v="4"/>
    <m/>
    <n v="423"/>
    <x v="3"/>
    <x v="0"/>
    <x v="0"/>
    <s v="(415) 600-6000"/>
    <s v="2333 BUCHANAN STREET"/>
    <s v="SAN FRANCISCO"/>
    <n v="94115"/>
    <m/>
    <s v="WARREN BROWNER, MD"/>
    <n v="643"/>
    <n v="643"/>
    <n v="467"/>
    <n v="1873"/>
    <n v="667"/>
    <n v="311"/>
    <n v="783"/>
    <n v="0"/>
    <n v="0"/>
    <n v="142"/>
    <n v="2280"/>
    <n v="29"/>
    <n v="50"/>
    <n v="6135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x v="4857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n v="289112341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</r>
  <r>
    <n v="106300032"/>
    <x v="468"/>
    <x v="1"/>
    <x v="1"/>
    <d v="2017-01-01T00:00:00"/>
    <x v="1"/>
    <d v="2017-03-31T00:00:00"/>
    <x v="0"/>
    <x v="7"/>
    <n v="13"/>
    <m/>
    <n v="1015"/>
    <x v="3"/>
    <x v="0"/>
    <x v="0"/>
    <s v="(714) 997-3000"/>
    <s v="1201 WEST LA VETA AVENUE"/>
    <s v="ORANGE"/>
    <n v="92868"/>
    <m/>
    <s v="KIMBERLY CRIPE"/>
    <n v="279"/>
    <n v="279"/>
    <n v="279"/>
    <n v="2"/>
    <n v="0"/>
    <n v="1435"/>
    <n v="710"/>
    <n v="0"/>
    <n v="0"/>
    <n v="28"/>
    <n v="1243"/>
    <n v="0"/>
    <n v="27"/>
    <n v="3445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x v="4858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n v="116467700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</r>
  <r>
    <n v="106100005"/>
    <x v="469"/>
    <x v="1"/>
    <x v="1"/>
    <d v="2017-01-01T00:00:00"/>
    <x v="1"/>
    <d v="2017-03-31T00:00:00"/>
    <x v="0"/>
    <x v="6"/>
    <n v="9"/>
    <m/>
    <n v="605"/>
    <x v="3"/>
    <x v="0"/>
    <x v="0"/>
    <s v="(559) 324-4000"/>
    <s v="2755 HERNDON AVENUE"/>
    <s v="CLOVIS"/>
    <n v="93611"/>
    <m/>
    <s v="CRAIG CASTRO"/>
    <n v="208"/>
    <n v="208"/>
    <n v="186"/>
    <n v="1061"/>
    <n v="336"/>
    <n v="175"/>
    <n v="903"/>
    <n v="0"/>
    <n v="0"/>
    <n v="38"/>
    <n v="1242"/>
    <n v="19"/>
    <n v="34"/>
    <n v="3808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x v="4859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n v="79204740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</r>
  <r>
    <n v="106190475"/>
    <x v="470"/>
    <x v="1"/>
    <x v="1"/>
    <d v="2017-01-01T00:00:00"/>
    <x v="1"/>
    <d v="2017-03-31T00:00:00"/>
    <x v="0"/>
    <x v="3"/>
    <n v="11"/>
    <m/>
    <n v="933"/>
    <x v="3"/>
    <x v="0"/>
    <x v="0"/>
    <s v="(562) 498-1000"/>
    <s v="1720 TERMINO AVENUE"/>
    <s v="LONG BEACH"/>
    <n v="90804"/>
    <m/>
    <s v="JOHN BISHOP"/>
    <n v="158"/>
    <n v="158"/>
    <n v="88"/>
    <n v="490"/>
    <n v="258"/>
    <n v="127"/>
    <n v="390"/>
    <n v="0"/>
    <n v="0"/>
    <n v="14"/>
    <n v="214"/>
    <n v="14"/>
    <n v="29"/>
    <n v="1536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x v="4860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n v="17413738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</r>
  <r>
    <n v="106560473"/>
    <x v="471"/>
    <x v="1"/>
    <x v="1"/>
    <d v="2017-01-01T00:00:00"/>
    <x v="1"/>
    <d v="2017-03-31T00:00:00"/>
    <x v="0"/>
    <x v="30"/>
    <n v="10"/>
    <m/>
    <n v="809"/>
    <x v="3"/>
    <x v="0"/>
    <x v="0"/>
    <s v="(805) 652-5001"/>
    <s v="147 N. BRENT STREET"/>
    <s v="VENTURA"/>
    <n v="93003"/>
    <m/>
    <s v="GARY WILDE"/>
    <n v="242"/>
    <n v="242"/>
    <n v="132"/>
    <n v="848"/>
    <n v="643"/>
    <n v="184"/>
    <n v="350"/>
    <n v="0"/>
    <n v="0"/>
    <n v="56"/>
    <n v="973"/>
    <n v="8"/>
    <n v="8"/>
    <n v="3070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x v="4861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n v="81569137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</r>
  <r>
    <n v="106196168"/>
    <x v="366"/>
    <x v="1"/>
    <x v="1"/>
    <d v="2017-01-01T00:00:00"/>
    <x v="1"/>
    <d v="2017-03-31T00:00:00"/>
    <x v="0"/>
    <x v="3"/>
    <n v="11"/>
    <m/>
    <n v="933"/>
    <x v="3"/>
    <x v="0"/>
    <x v="2"/>
    <s v="(562) 933-5437"/>
    <s v="2801 ATLANTIC AVENUE"/>
    <s v="LONG BEACH"/>
    <n v="90806"/>
    <m/>
    <s v="JOHN BISHOP"/>
    <n v="369"/>
    <n v="363"/>
    <n v="231"/>
    <n v="9"/>
    <n v="6"/>
    <n v="1256"/>
    <n v="1407"/>
    <n v="0"/>
    <n v="0"/>
    <n v="54"/>
    <n v="1153"/>
    <n v="14"/>
    <n v="27"/>
    <n v="3926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x v="4862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n v="74364871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</r>
  <r>
    <n v="106190256"/>
    <x v="472"/>
    <x v="1"/>
    <x v="1"/>
    <d v="2017-01-01T00:00:00"/>
    <x v="1"/>
    <d v="2017-03-31T00:00:00"/>
    <x v="0"/>
    <x v="3"/>
    <n v="11"/>
    <m/>
    <n v="925"/>
    <x v="0"/>
    <x v="0"/>
    <x v="0"/>
    <s v="(323) 268-5514"/>
    <s v="4060 WHITTIER BOULEVARD"/>
    <s v="LOS ANGELES"/>
    <n v="90023"/>
    <m/>
    <s v="ARACELI LONERGAN"/>
    <n v="127"/>
    <n v="127"/>
    <n v="127"/>
    <n v="151"/>
    <n v="80"/>
    <n v="236"/>
    <n v="305"/>
    <n v="0"/>
    <n v="0"/>
    <n v="8"/>
    <n v="28"/>
    <n v="1"/>
    <n v="14"/>
    <n v="823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x v="4863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n v="134036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</r>
  <r>
    <n v="106400480"/>
    <x v="474"/>
    <x v="1"/>
    <x v="1"/>
    <d v="2017-01-01T00:00:00"/>
    <x v="1"/>
    <d v="2017-03-31T00:00:00"/>
    <x v="0"/>
    <x v="1"/>
    <n v="8"/>
    <m/>
    <n v="801"/>
    <x v="3"/>
    <x v="0"/>
    <x v="0"/>
    <s v="(805) 543-5353"/>
    <s v="1911 JOHNSON AVENUE"/>
    <s v="SAN LUIS OBISPO"/>
    <n v="93401"/>
    <m/>
    <s v="ALAN IFTINJUK"/>
    <n v="98"/>
    <n v="98"/>
    <n v="55"/>
    <n v="640"/>
    <n v="89"/>
    <n v="21"/>
    <n v="121"/>
    <n v="0"/>
    <n v="0"/>
    <n v="37"/>
    <n v="288"/>
    <n v="0"/>
    <n v="14"/>
    <n v="1210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x v="486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n v="35989650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</r>
  <r>
    <n v="106190352"/>
    <x v="475"/>
    <x v="1"/>
    <x v="1"/>
    <d v="2017-01-01T00:00:00"/>
    <x v="1"/>
    <d v="2017-03-31T00:00:00"/>
    <x v="0"/>
    <x v="3"/>
    <n v="11"/>
    <m/>
    <n v="913"/>
    <x v="0"/>
    <x v="0"/>
    <x v="0"/>
    <s v="(626) 579-7777"/>
    <s v="1701 SANTA ANITA AVENUE"/>
    <s v="SOUTH EL MONTE"/>
    <n v="91733"/>
    <m/>
    <s v="STANLEY TOY"/>
    <n v="117"/>
    <n v="117"/>
    <n v="117"/>
    <n v="144"/>
    <n v="74"/>
    <n v="228"/>
    <n v="382"/>
    <n v="0"/>
    <n v="0"/>
    <n v="0"/>
    <n v="38"/>
    <n v="0"/>
    <n v="19"/>
    <n v="885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x v="4865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n v="16081477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</r>
  <r>
    <n v="106010846"/>
    <x v="476"/>
    <x v="1"/>
    <x v="1"/>
    <d v="2017-01-01T00:00:00"/>
    <x v="1"/>
    <d v="2017-03-31T00:00:00"/>
    <x v="0"/>
    <x v="15"/>
    <n v="5"/>
    <m/>
    <n v="417"/>
    <x v="6"/>
    <x v="0"/>
    <x v="2"/>
    <s v="(510) 437-4800"/>
    <s v="1411 EAST 31ST STREET"/>
    <s v="OAKLAND"/>
    <n v="94602"/>
    <m/>
    <s v="DELVECCHIO FINLEY"/>
    <n v="408"/>
    <n v="382"/>
    <n v="382"/>
    <n v="729"/>
    <n v="60"/>
    <n v="984"/>
    <n v="1565"/>
    <n v="0"/>
    <n v="55"/>
    <n v="58"/>
    <n v="185"/>
    <n v="11"/>
    <n v="76"/>
    <n v="3723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x v="4866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n v="124531527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</r>
  <r>
    <n v="106190382"/>
    <x v="477"/>
    <x v="1"/>
    <x v="1"/>
    <d v="2017-01-01T00:00:00"/>
    <x v="1"/>
    <d v="2017-03-31T00:00:00"/>
    <x v="0"/>
    <x v="3"/>
    <n v="11"/>
    <m/>
    <n v="925"/>
    <x v="0"/>
    <x v="0"/>
    <x v="0"/>
    <s v="(213) 413-3000"/>
    <s v="1300 NORTH VERMONT AVENUE"/>
    <s v="LOS ANGELES"/>
    <n v="90027"/>
    <m/>
    <s v="GERALD CLUTE"/>
    <n v="434"/>
    <n v="413"/>
    <n v="251"/>
    <n v="781"/>
    <n v="235"/>
    <n v="741"/>
    <n v="1046"/>
    <n v="0"/>
    <n v="0"/>
    <n v="16"/>
    <n v="244"/>
    <n v="0"/>
    <n v="173"/>
    <n v="3236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x v="4867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n v="54597700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</r>
  <r>
    <n v="106071018"/>
    <x v="162"/>
    <x v="1"/>
    <x v="1"/>
    <d v="2017-01-01T00:00:00"/>
    <x v="1"/>
    <d v="2017-03-31T00:00:00"/>
    <x v="0"/>
    <x v="13"/>
    <n v="5"/>
    <m/>
    <n v="411"/>
    <x v="3"/>
    <x v="0"/>
    <x v="0"/>
    <s v="(925) 682-8200"/>
    <s v="2540 EAST STREET"/>
    <s v="CONCORD"/>
    <n v="94520"/>
    <m/>
    <s v="CALVIN KNIGHT"/>
    <n v="245"/>
    <n v="213"/>
    <n v="162"/>
    <n v="1391"/>
    <n v="481"/>
    <n v="98"/>
    <n v="430"/>
    <n v="0"/>
    <n v="0"/>
    <n v="15"/>
    <n v="567"/>
    <n v="0"/>
    <n v="44"/>
    <n v="3026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x v="486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n v="12242779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</r>
  <r>
    <n v="106070988"/>
    <x v="163"/>
    <x v="1"/>
    <x v="1"/>
    <d v="2017-01-01T00:00:00"/>
    <x v="1"/>
    <d v="2017-03-31T00:00:00"/>
    <x v="0"/>
    <x v="13"/>
    <n v="5"/>
    <m/>
    <n v="411"/>
    <x v="3"/>
    <x v="0"/>
    <x v="0"/>
    <s v="(925) 939-3000"/>
    <s v="1601 YGNACIO VALLEY ROAD"/>
    <s v="WALNUT CREEK"/>
    <n v="94598"/>
    <m/>
    <s v="CALVIN KNIGHT"/>
    <n v="572"/>
    <n v="399"/>
    <n v="307"/>
    <n v="2072"/>
    <n v="629"/>
    <n v="97"/>
    <n v="604"/>
    <n v="0"/>
    <n v="0"/>
    <n v="70"/>
    <n v="1770"/>
    <n v="0"/>
    <n v="70"/>
    <n v="5312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x v="4869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n v="214123157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</r>
  <r>
    <n v="106420491"/>
    <x v="478"/>
    <x v="1"/>
    <x v="1"/>
    <d v="2017-01-01T00:00:00"/>
    <x v="1"/>
    <d v="2017-03-31T00:00:00"/>
    <x v="0"/>
    <x v="33"/>
    <n v="10"/>
    <m/>
    <n v="805"/>
    <x v="4"/>
    <x v="0"/>
    <x v="1"/>
    <s v="(805) 737-3300"/>
    <s v="1515 E. OCEAN AVENUE"/>
    <s v="LOMPOC"/>
    <n v="93436"/>
    <m/>
    <s v="JAMES RAGGIO"/>
    <n v="170"/>
    <n v="170"/>
    <n v="170"/>
    <n v="310"/>
    <n v="25"/>
    <n v="24"/>
    <n v="159"/>
    <n v="0"/>
    <n v="0"/>
    <n v="106"/>
    <n v="25"/>
    <n v="0"/>
    <n v="40"/>
    <n v="689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x v="4870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n v="22422126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</r>
  <r>
    <n v="106420493"/>
    <x v="479"/>
    <x v="1"/>
    <x v="1"/>
    <d v="2017-01-01T00:00:00"/>
    <x v="1"/>
    <d v="2017-03-31T00:00:00"/>
    <x v="0"/>
    <x v="33"/>
    <n v="10"/>
    <m/>
    <n v="803"/>
    <x v="3"/>
    <x v="0"/>
    <x v="0"/>
    <s v="(805) 739-3000"/>
    <s v="1400 EAST CHURCH STREET"/>
    <s v="SANTA MARIA"/>
    <n v="93454"/>
    <m/>
    <s v="CHUCK COVA"/>
    <n v="353"/>
    <n v="353"/>
    <n v="281"/>
    <n v="1533"/>
    <n v="201"/>
    <n v="551"/>
    <n v="868"/>
    <n v="0"/>
    <n v="0"/>
    <n v="186"/>
    <n v="686"/>
    <n v="0"/>
    <n v="65"/>
    <n v="4090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x v="4871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n v="119592926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</r>
  <r>
    <n v="106090933"/>
    <x v="424"/>
    <x v="1"/>
    <x v="1"/>
    <d v="2017-01-01T00:00:00"/>
    <x v="1"/>
    <d v="2017-03-31T00:00:00"/>
    <x v="0"/>
    <x v="48"/>
    <n v="2"/>
    <m/>
    <n v="304"/>
    <x v="3"/>
    <x v="0"/>
    <x v="1"/>
    <s v="(530) 626-2770"/>
    <s v="1100 MARSHALL WAY"/>
    <s v="PLACERVILLE"/>
    <n v="95667"/>
    <m/>
    <s v="JAMES WHIPPLE"/>
    <n v="125"/>
    <n v="125"/>
    <n v="117"/>
    <n v="792"/>
    <n v="142"/>
    <n v="53"/>
    <n v="236"/>
    <n v="0"/>
    <n v="0"/>
    <n v="30"/>
    <n v="197"/>
    <n v="0"/>
    <n v="10"/>
    <n v="1460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x v="4872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n v="56191324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</r>
  <r>
    <n v="106470871"/>
    <x v="480"/>
    <x v="1"/>
    <x v="1"/>
    <d v="2017-01-01T00:00:00"/>
    <x v="1"/>
    <d v="2017-03-31T00:00:00"/>
    <x v="0"/>
    <x v="39"/>
    <n v="1"/>
    <m/>
    <n v="205"/>
    <x v="7"/>
    <x v="0"/>
    <x v="1"/>
    <s v="(530) 225-6000"/>
    <s v="914 PINE STREET"/>
    <s v="MOUNT SHASTA"/>
    <n v="96067"/>
    <m/>
    <s v="KENNETH PLATOU"/>
    <n v="33"/>
    <n v="25"/>
    <n v="25"/>
    <n v="163"/>
    <n v="12"/>
    <n v="16"/>
    <n v="65"/>
    <n v="0"/>
    <n v="0"/>
    <n v="12"/>
    <n v="38"/>
    <n v="0"/>
    <n v="1"/>
    <n v="307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x v="4873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n v="14935749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</r>
  <r>
    <n v="106450949"/>
    <x v="451"/>
    <x v="1"/>
    <x v="1"/>
    <d v="2017-01-01T00:00:00"/>
    <x v="1"/>
    <d v="2017-03-31T00:00:00"/>
    <x v="0"/>
    <x v="27"/>
    <n v="1"/>
    <m/>
    <n v="209"/>
    <x v="5"/>
    <x v="0"/>
    <x v="0"/>
    <s v="(530) 225-6000"/>
    <s v="2175 ROSALINE AVENUE"/>
    <s v="REDDING"/>
    <n v="96001"/>
    <m/>
    <s v="TODD SMITH"/>
    <n v="267"/>
    <n v="267"/>
    <n v="267"/>
    <n v="1585"/>
    <n v="45"/>
    <n v="140"/>
    <n v="743"/>
    <n v="0"/>
    <n v="0"/>
    <n v="143"/>
    <n v="597"/>
    <n v="2"/>
    <n v="16"/>
    <n v="3271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x v="487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n v="105065500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</r>
  <r>
    <n v="106250956"/>
    <x v="482"/>
    <x v="1"/>
    <x v="1"/>
    <d v="2017-01-01T00:00:00"/>
    <x v="1"/>
    <d v="2017-03-31T00:00:00"/>
    <x v="0"/>
    <x v="31"/>
    <n v="1"/>
    <m/>
    <n v="201"/>
    <x v="6"/>
    <x v="0"/>
    <x v="1"/>
    <s v="(530) 233-5131"/>
    <s v="228 WEST MCDOWELL AVENUE"/>
    <s v="ALTURAS"/>
    <n v="96101"/>
    <m/>
    <s v="KEVIN KRAMER"/>
    <n v="87"/>
    <n v="87"/>
    <n v="49"/>
    <n v="31"/>
    <n v="2"/>
    <n v="2"/>
    <n v="15"/>
    <n v="0"/>
    <n v="0"/>
    <n v="7"/>
    <n v="0"/>
    <n v="0"/>
    <n v="3"/>
    <n v="60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x v="4875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n v="3738873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</r>
  <r>
    <n v="106481357"/>
    <x v="483"/>
    <x v="1"/>
    <x v="1"/>
    <d v="2017-01-01T00:00:00"/>
    <x v="1"/>
    <d v="2017-03-31T00:00:00"/>
    <x v="0"/>
    <x v="17"/>
    <n v="3"/>
    <m/>
    <n v="408"/>
    <x v="3"/>
    <x v="0"/>
    <x v="0"/>
    <s v="(707) 646-5000"/>
    <s v="1200 B. GALE WILSON BOULEVARD."/>
    <s v="FAIRFIELD"/>
    <n v="94533"/>
    <m/>
    <s v="GARY PASSAMA"/>
    <n v="182"/>
    <n v="182"/>
    <n v="182"/>
    <n v="1035"/>
    <n v="79"/>
    <n v="170"/>
    <n v="604"/>
    <n v="0"/>
    <n v="0"/>
    <n v="93"/>
    <n v="266"/>
    <n v="6"/>
    <n v="18"/>
    <n v="2271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x v="4876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n v="121740468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</r>
  <r>
    <n v="106500967"/>
    <x v="484"/>
    <x v="1"/>
    <x v="1"/>
    <d v="2017-01-01T00:00:00"/>
    <x v="1"/>
    <d v="2017-03-31T00:00:00"/>
    <x v="0"/>
    <x v="4"/>
    <n v="6"/>
    <m/>
    <n v="511"/>
    <x v="4"/>
    <x v="0"/>
    <x v="1"/>
    <s v="(209) 848-4102"/>
    <s v="350 SOUTH OAK STREET"/>
    <s v="OAKDALE"/>
    <n v="95361"/>
    <m/>
    <s v="JOHN J MCCORMICK"/>
    <n v="150"/>
    <n v="144"/>
    <n v="144"/>
    <n v="107"/>
    <n v="74"/>
    <n v="22"/>
    <n v="64"/>
    <n v="0"/>
    <n v="0"/>
    <n v="28"/>
    <n v="2"/>
    <n v="1"/>
    <n v="8"/>
    <n v="306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x v="48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n v="1625017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</r>
  <r>
    <n v="106560501"/>
    <x v="485"/>
    <x v="1"/>
    <x v="1"/>
    <d v="2017-01-01T00:00:00"/>
    <x v="1"/>
    <d v="2017-03-31T00:00:00"/>
    <x v="0"/>
    <x v="30"/>
    <n v="10"/>
    <m/>
    <n v="809"/>
    <x v="3"/>
    <x v="0"/>
    <x v="1"/>
    <s v="(805) 652-5011"/>
    <s v="1306 MARICOPA HIGHWAY"/>
    <s v="OJAI"/>
    <n v="93023"/>
    <m/>
    <s v="GARY WILDE"/>
    <n v="91"/>
    <n v="91"/>
    <n v="68"/>
    <n v="113"/>
    <n v="39"/>
    <n v="3"/>
    <n v="12"/>
    <n v="0"/>
    <n v="0"/>
    <n v="2"/>
    <n v="20"/>
    <n v="2"/>
    <n v="2"/>
    <n v="193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x v="4878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n v="554859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</r>
  <r>
    <n v="106190696"/>
    <x v="336"/>
    <x v="1"/>
    <x v="1"/>
    <d v="2017-01-01T00:00:00"/>
    <x v="1"/>
    <d v="2017-03-31T00:00:00"/>
    <x v="0"/>
    <x v="3"/>
    <n v="11"/>
    <m/>
    <n v="907"/>
    <x v="0"/>
    <x v="0"/>
    <x v="0"/>
    <s v="(818) 767-3310"/>
    <s v="9449 SAN FERNANDO ROAD"/>
    <s v="SUN VALLEY"/>
    <n v="91352"/>
    <m/>
    <s v="AYMAN MOUSA"/>
    <n v="231"/>
    <n v="231"/>
    <n v="231"/>
    <n v="159"/>
    <n v="30"/>
    <n v="533"/>
    <n v="219"/>
    <n v="0"/>
    <n v="0"/>
    <n v="20"/>
    <n v="35"/>
    <n v="3"/>
    <n v="10"/>
    <n v="1009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x v="4879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n v="15045274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</r>
  <r>
    <n v="106361318"/>
    <x v="486"/>
    <x v="1"/>
    <x v="1"/>
    <d v="2017-01-01T00:00:00"/>
    <x v="1"/>
    <d v="2017-03-31T00:00:00"/>
    <x v="0"/>
    <x v="2"/>
    <n v="12"/>
    <m/>
    <n v="1207"/>
    <x v="3"/>
    <x v="0"/>
    <x v="0"/>
    <s v="(909) 985-2811"/>
    <s v="999 SAN BERNARDINO ROAD"/>
    <s v="UPLAND"/>
    <n v="91786"/>
    <m/>
    <s v="HARRIS KOENIG"/>
    <n v="363"/>
    <n v="363"/>
    <n v="363"/>
    <n v="799"/>
    <n v="725"/>
    <n v="250"/>
    <n v="466"/>
    <n v="0"/>
    <n v="0"/>
    <n v="73"/>
    <n v="1735"/>
    <n v="15"/>
    <n v="22"/>
    <n v="4085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x v="4880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n v="77316955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</r>
  <r>
    <n v="106190200"/>
    <x v="487"/>
    <x v="1"/>
    <x v="1"/>
    <d v="2017-01-01T00:00:00"/>
    <x v="1"/>
    <d v="2017-03-31T00:00:00"/>
    <x v="0"/>
    <x v="3"/>
    <n v="11"/>
    <m/>
    <n v="913"/>
    <x v="3"/>
    <x v="0"/>
    <x v="0"/>
    <s v="(626) 289-5454"/>
    <s v="438 W. LAS TUNAS DRIVE"/>
    <s v="SAN GABRIEL"/>
    <n v="91776"/>
    <m/>
    <s v="KAREN PRICE-GHARZEDDINE"/>
    <n v="273"/>
    <n v="273"/>
    <n v="273"/>
    <n v="731"/>
    <n v="358"/>
    <n v="185"/>
    <n v="679"/>
    <n v="0"/>
    <n v="0"/>
    <n v="48"/>
    <n v="310"/>
    <n v="1"/>
    <n v="110"/>
    <n v="2422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x v="4881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n v="40597802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</r>
  <r>
    <n v="106391010"/>
    <x v="450"/>
    <x v="1"/>
    <x v="1"/>
    <d v="2017-01-01T00:00:00"/>
    <x v="1"/>
    <d v="2017-03-31T00:00:00"/>
    <x v="0"/>
    <x v="14"/>
    <n v="6"/>
    <m/>
    <n v="507"/>
    <x v="6"/>
    <x v="0"/>
    <x v="2"/>
    <s v="(209) 468-6000"/>
    <s v="500 WEST HOSPITAL ROAD"/>
    <s v="FRENCH CAMP"/>
    <n v="95231"/>
    <m/>
    <s v="DAVID CULBERSON"/>
    <n v="196"/>
    <n v="190"/>
    <n v="190"/>
    <n v="369"/>
    <n v="0"/>
    <n v="544"/>
    <n v="831"/>
    <n v="0"/>
    <n v="0"/>
    <n v="660"/>
    <n v="0"/>
    <n v="10"/>
    <n v="34"/>
    <n v="2448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x v="488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n v="80482305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</r>
  <r>
    <n v="106013619"/>
    <x v="305"/>
    <x v="1"/>
    <x v="1"/>
    <d v="2017-01-01T00:00:00"/>
    <x v="1"/>
    <d v="2017-03-31T00:00:00"/>
    <x v="0"/>
    <x v="15"/>
    <n v="5"/>
    <m/>
    <n v="421"/>
    <x v="6"/>
    <x v="0"/>
    <x v="0"/>
    <s v="(510) 437-4800"/>
    <s v="13855 EAST 14TH STREET"/>
    <s v="SAN LEANDRO"/>
    <n v="94578"/>
    <m/>
    <s v="DELVECCHIO FINLEY"/>
    <n v="93"/>
    <n v="45"/>
    <n v="45"/>
    <n v="422"/>
    <n v="53"/>
    <n v="81"/>
    <n v="268"/>
    <n v="0"/>
    <n v="2"/>
    <n v="6"/>
    <n v="59"/>
    <n v="0"/>
    <n v="14"/>
    <n v="905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x v="4883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n v="26777951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</r>
  <r>
    <n v="106410782"/>
    <x v="488"/>
    <x v="1"/>
    <x v="1"/>
    <d v="2017-01-01T00:00:00"/>
    <x v="1"/>
    <d v="2017-03-31T00:00:00"/>
    <x v="0"/>
    <x v="16"/>
    <n v="4"/>
    <m/>
    <n v="427"/>
    <x v="6"/>
    <x v="0"/>
    <x v="0"/>
    <s v="(650) 573-2222"/>
    <s v="222 WEST 39TH AVENUE"/>
    <s v="SAN MATEO"/>
    <n v="94403"/>
    <m/>
    <s v="CHESTER J. KUNNAPPILLY, MD"/>
    <n v="509"/>
    <n v="509"/>
    <n v="509"/>
    <n v="158"/>
    <n v="122"/>
    <n v="221"/>
    <n v="283"/>
    <n v="0"/>
    <n v="23"/>
    <n v="40"/>
    <n v="0"/>
    <n v="20"/>
    <n v="57"/>
    <n v="924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x v="4884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n v="5243143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</r>
  <r>
    <n v="106371394"/>
    <x v="489"/>
    <x v="1"/>
    <x v="1"/>
    <d v="2017-01-01T00:00:00"/>
    <x v="1"/>
    <d v="2017-03-31T00:00:00"/>
    <x v="0"/>
    <x v="0"/>
    <n v="14"/>
    <m/>
    <n v="1416"/>
    <x v="3"/>
    <x v="0"/>
    <x v="0"/>
    <s v="(760) 633-6501"/>
    <s v="354 SANTA FE DRIVE"/>
    <s v="ENCINITAS"/>
    <n v="92024"/>
    <m/>
    <s v="CARL ETTER"/>
    <n v="193"/>
    <n v="192"/>
    <n v="160"/>
    <n v="1036"/>
    <n v="543"/>
    <n v="133"/>
    <n v="209"/>
    <n v="0"/>
    <n v="0"/>
    <n v="19"/>
    <n v="1077"/>
    <n v="23"/>
    <n v="4"/>
    <n v="3044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x v="4885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n v="73884679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</r>
  <r>
    <n v="106370771"/>
    <x v="490"/>
    <x v="1"/>
    <x v="1"/>
    <d v="2017-01-01T00:00:00"/>
    <x v="1"/>
    <d v="2017-03-31T00:00:00"/>
    <x v="0"/>
    <x v="0"/>
    <n v="14"/>
    <m/>
    <n v="1416"/>
    <x v="3"/>
    <x v="0"/>
    <x v="0"/>
    <s v="(858) 457-6332"/>
    <s v="9888 GENESEE AVENUE"/>
    <s v="LA JOLLA"/>
    <n v="92037"/>
    <m/>
    <s v="GARY FYBEL"/>
    <n v="432"/>
    <n v="376"/>
    <n v="277"/>
    <n v="1464"/>
    <n v="645"/>
    <n v="116"/>
    <n v="203"/>
    <n v="0"/>
    <n v="0"/>
    <n v="59"/>
    <n v="1966"/>
    <n v="64"/>
    <n v="25"/>
    <n v="4542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x v="4886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n v="177185111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</r>
  <r>
    <n v="106370744"/>
    <x v="491"/>
    <x v="1"/>
    <x v="1"/>
    <d v="2017-01-01T00:00:00"/>
    <x v="1"/>
    <d v="2017-03-31T00:00:00"/>
    <x v="0"/>
    <x v="0"/>
    <n v="14"/>
    <m/>
    <n v="1418"/>
    <x v="3"/>
    <x v="0"/>
    <x v="2"/>
    <s v="(619) 294-8111"/>
    <s v="4077 FIFTH AVENUE"/>
    <s v="SAN DIEGO"/>
    <n v="92103"/>
    <m/>
    <s v="TOM GAMMIERE"/>
    <n v="655"/>
    <n v="528"/>
    <n v="410"/>
    <n v="1785"/>
    <n v="1472"/>
    <n v="1104"/>
    <n v="1568"/>
    <n v="0"/>
    <n v="0"/>
    <n v="146"/>
    <n v="1305"/>
    <n v="209"/>
    <n v="28"/>
    <n v="7617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x v="4887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n v="163871953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</r>
  <r>
    <n v="106291023"/>
    <x v="250"/>
    <x v="1"/>
    <x v="1"/>
    <d v="2017-01-01T00:00:00"/>
    <x v="1"/>
    <d v="2017-03-31T00:00:00"/>
    <x v="0"/>
    <x v="32"/>
    <n v="2"/>
    <m/>
    <n v="301"/>
    <x v="3"/>
    <x v="0"/>
    <x v="1"/>
    <s v="(530) 274-6700"/>
    <s v="155 GLASSON WAY"/>
    <s v="GRASS VALLEY"/>
    <n v="95945"/>
    <m/>
    <s v="KATHERINE MEDEIROS"/>
    <n v="121"/>
    <n v="121"/>
    <n v="121"/>
    <n v="660"/>
    <n v="112"/>
    <n v="54"/>
    <n v="200"/>
    <n v="0"/>
    <n v="0"/>
    <n v="7"/>
    <n v="150"/>
    <n v="2"/>
    <n v="9"/>
    <n v="1194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x v="4888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n v="41301305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</r>
  <r>
    <n v="106491076"/>
    <x v="452"/>
    <x v="1"/>
    <x v="1"/>
    <d v="2017-01-01T00:00:00"/>
    <x v="1"/>
    <d v="2017-03-31T00:00:00"/>
    <x v="0"/>
    <x v="21"/>
    <n v="3"/>
    <m/>
    <n v="403"/>
    <x v="4"/>
    <x v="0"/>
    <x v="0"/>
    <s v="(707) 935-5000"/>
    <s v="347 ANDRIEUX STREET"/>
    <s v="SONOMA"/>
    <n v="95476"/>
    <m/>
    <s v="KELLY MATHER"/>
    <n v="75"/>
    <n v="64"/>
    <n v="45"/>
    <n v="222"/>
    <n v="56"/>
    <n v="12"/>
    <n v="52"/>
    <n v="0"/>
    <n v="0"/>
    <n v="67"/>
    <n v="13"/>
    <n v="1"/>
    <n v="2"/>
    <n v="425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x v="488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n v="14075756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</r>
  <r>
    <n v="106281078"/>
    <x v="492"/>
    <x v="1"/>
    <x v="1"/>
    <d v="2017-01-01T00:00:00"/>
    <x v="1"/>
    <d v="2017-03-31T00:00:00"/>
    <x v="0"/>
    <x v="25"/>
    <n v="3"/>
    <m/>
    <n v="407"/>
    <x v="3"/>
    <x v="0"/>
    <x v="0"/>
    <s v="(707) 963-3611"/>
    <s v="10 WOODLAND ROAD"/>
    <s v="ST. HELENA"/>
    <n v="94574"/>
    <m/>
    <s v="STEVEN HERBER"/>
    <n v="151"/>
    <n v="151"/>
    <n v="90"/>
    <n v="864"/>
    <n v="52"/>
    <n v="92"/>
    <n v="223"/>
    <n v="0"/>
    <n v="0"/>
    <n v="14"/>
    <n v="293"/>
    <n v="0"/>
    <n v="10"/>
    <n v="1548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x v="489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n v="57685601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</r>
  <r>
    <n v="106171049"/>
    <x v="493"/>
    <x v="1"/>
    <x v="1"/>
    <d v="2017-01-01T00:00:00"/>
    <x v="1"/>
    <d v="2017-03-31T00:00:00"/>
    <x v="0"/>
    <x v="53"/>
    <n v="1"/>
    <m/>
    <n v="115"/>
    <x v="3"/>
    <x v="0"/>
    <x v="1"/>
    <s v="(707) 995-5820"/>
    <s v="15630 18TH AVENUE"/>
    <s v="CLEARLAKE"/>
    <n v="95422"/>
    <m/>
    <s v="DAVID SANTOS"/>
    <n v="25"/>
    <n v="25"/>
    <n v="25"/>
    <n v="194"/>
    <n v="0"/>
    <n v="0"/>
    <n v="126"/>
    <n v="0"/>
    <n v="0"/>
    <n v="28"/>
    <n v="0"/>
    <n v="5"/>
    <n v="7"/>
    <n v="360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x v="4891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n v="26211965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</r>
  <r>
    <n v="106430905"/>
    <x v="459"/>
    <x v="1"/>
    <x v="1"/>
    <d v="2017-01-01T00:00:00"/>
    <x v="1"/>
    <d v="2017-03-31T00:00:00"/>
    <x v="0"/>
    <x v="5"/>
    <n v="7"/>
    <m/>
    <n v="429"/>
    <x v="3"/>
    <x v="0"/>
    <x v="2"/>
    <s v="(650) 723-4000"/>
    <s v="300 PASTEUR DRIVE"/>
    <s v="PALO ALTO"/>
    <n v="94305"/>
    <m/>
    <s v="DAVID ENTWISTLE"/>
    <n v="613"/>
    <n v="474"/>
    <n v="474"/>
    <n v="2632"/>
    <n v="443"/>
    <n v="214"/>
    <n v="732"/>
    <n v="0"/>
    <n v="0"/>
    <n v="181"/>
    <n v="2099"/>
    <n v="50"/>
    <n v="75"/>
    <n v="6426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x v="4892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n v="937837106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</r>
  <r>
    <n v="106344017"/>
    <x v="242"/>
    <x v="1"/>
    <x v="1"/>
    <d v="2017-01-01T00:00:00"/>
    <x v="1"/>
    <d v="2017-03-31T00:00:00"/>
    <x v="0"/>
    <x v="19"/>
    <n v="2"/>
    <m/>
    <n v="311"/>
    <x v="3"/>
    <x v="0"/>
    <x v="0"/>
    <s v="(916) 386-3000"/>
    <s v="7700 FOLSOM BOULEVARD"/>
    <s v="SACRAMENTO"/>
    <n v="95826"/>
    <m/>
    <s v="JOHN BOYD"/>
    <n v="73"/>
    <n v="73"/>
    <n v="65"/>
    <n v="97"/>
    <n v="23"/>
    <n v="136"/>
    <n v="0"/>
    <n v="0"/>
    <n v="0"/>
    <n v="224"/>
    <n v="222"/>
    <n v="27"/>
    <n v="0"/>
    <n v="729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x v="4893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n v="7356329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</r>
  <r>
    <n v="106084001"/>
    <x v="521"/>
    <x v="1"/>
    <x v="1"/>
    <d v="2017-01-01T00:00:00"/>
    <x v="1"/>
    <d v="2017-03-31T00:00:00"/>
    <x v="0"/>
    <x v="54"/>
    <n v="1"/>
    <m/>
    <n v="101"/>
    <x v="3"/>
    <x v="0"/>
    <x v="1"/>
    <s v="(707) 464-8511"/>
    <s v="800 EAST WASHINGTON BOULEVARD"/>
    <s v="CRESCENT CITY"/>
    <n v="95531"/>
    <m/>
    <s v="MITCH HANNA"/>
    <n v="42"/>
    <n v="42"/>
    <n v="30"/>
    <n v="299"/>
    <n v="26"/>
    <n v="12"/>
    <n v="140"/>
    <n v="0"/>
    <n v="0"/>
    <n v="45"/>
    <n v="58"/>
    <n v="3"/>
    <n v="9"/>
    <n v="592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x v="4894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n v="18854217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</r>
  <r>
    <n v="106171395"/>
    <x v="522"/>
    <x v="1"/>
    <x v="1"/>
    <d v="2017-01-01T00:00:00"/>
    <x v="1"/>
    <d v="2017-03-31T00:00:00"/>
    <x v="0"/>
    <x v="53"/>
    <n v="1"/>
    <m/>
    <n v="115"/>
    <x v="3"/>
    <x v="0"/>
    <x v="1"/>
    <s v="(707) 262-5000"/>
    <s v="5176 HILL ROAD EAST"/>
    <s v="LAKEPORT"/>
    <n v="95453"/>
    <m/>
    <s v="SIRI NELSON"/>
    <n v="25"/>
    <n v="25"/>
    <n v="21"/>
    <n v="249"/>
    <n v="7"/>
    <n v="23"/>
    <n v="112"/>
    <n v="0"/>
    <n v="0"/>
    <n v="7"/>
    <n v="40"/>
    <n v="2"/>
    <n v="0"/>
    <n v="440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x v="4895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n v="18282081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</r>
  <r>
    <n v="106481094"/>
    <x v="496"/>
    <x v="1"/>
    <x v="1"/>
    <d v="2017-01-01T00:00:00"/>
    <x v="1"/>
    <d v="2017-03-31T00:00:00"/>
    <x v="0"/>
    <x v="17"/>
    <n v="3"/>
    <m/>
    <n v="409"/>
    <x v="3"/>
    <x v="0"/>
    <x v="0"/>
    <s v="(707) 554-4444"/>
    <s v="300 HOSPITAL DRIVE"/>
    <s v="VALLEJO"/>
    <n v="94589"/>
    <m/>
    <s v="JOHN BOYD"/>
    <n v="102"/>
    <n v="102"/>
    <n v="65"/>
    <n v="510"/>
    <n v="21"/>
    <n v="81"/>
    <n v="306"/>
    <n v="0"/>
    <n v="0"/>
    <n v="21"/>
    <n v="138"/>
    <n v="8"/>
    <n v="0"/>
    <n v="1085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x v="4896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n v="33356693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</r>
  <r>
    <n v="106531059"/>
    <x v="498"/>
    <x v="1"/>
    <x v="1"/>
    <d v="2017-01-01T00:00:00"/>
    <x v="1"/>
    <d v="2017-03-31T00:00:00"/>
    <x v="0"/>
    <x v="55"/>
    <n v="1"/>
    <m/>
    <n v="207"/>
    <x v="4"/>
    <x v="0"/>
    <x v="1"/>
    <s v="(530) 623-5541"/>
    <s v="60  EASTER AVENUE"/>
    <s v="WEAVERVILLE"/>
    <n v="96093"/>
    <m/>
    <s v="AARON ROGERS"/>
    <n v="50"/>
    <n v="50"/>
    <n v="40"/>
    <n v="69"/>
    <n v="0"/>
    <n v="3"/>
    <n v="20"/>
    <n v="0"/>
    <n v="0"/>
    <n v="12"/>
    <n v="0"/>
    <n v="0"/>
    <n v="0"/>
    <n v="104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x v="4897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n v="3643455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</r>
  <r>
    <n v="106540816"/>
    <x v="201"/>
    <x v="1"/>
    <x v="1"/>
    <d v="2017-01-01T00:00:00"/>
    <x v="1"/>
    <d v="2017-03-31T00:00:00"/>
    <x v="0"/>
    <x v="29"/>
    <n v="9"/>
    <m/>
    <n v="611"/>
    <x v="4"/>
    <x v="0"/>
    <x v="0"/>
    <s v="(559) 688-0821"/>
    <s v="869 NORTH CHERRY STREET"/>
    <s v="TULARE"/>
    <n v="93274"/>
    <m/>
    <s v="BENNY BENZEEVI"/>
    <n v="112"/>
    <n v="103"/>
    <n v="103"/>
    <n v="240"/>
    <n v="47"/>
    <n v="42"/>
    <n v="272"/>
    <n v="0"/>
    <n v="0"/>
    <n v="12"/>
    <n v="66"/>
    <n v="1"/>
    <n v="1"/>
    <n v="681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x v="4898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n v="11894443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</r>
  <r>
    <n v="106301279"/>
    <x v="499"/>
    <x v="1"/>
    <x v="1"/>
    <d v="2017-01-01T00:00:00"/>
    <x v="1"/>
    <d v="2017-03-31T00:00:00"/>
    <x v="0"/>
    <x v="7"/>
    <n v="13"/>
    <m/>
    <n v="1015"/>
    <x v="7"/>
    <x v="0"/>
    <x v="2"/>
    <s v="(714) 456-7890"/>
    <s v="101 CITY DRIVE SOUTH"/>
    <s v="ORANGE"/>
    <n v="92868"/>
    <m/>
    <s v="TERRY BELMONT"/>
    <n v="417"/>
    <n v="417"/>
    <n v="417"/>
    <n v="1074"/>
    <n v="542"/>
    <n v="769"/>
    <n v="1300"/>
    <n v="0"/>
    <n v="0"/>
    <n v="60"/>
    <n v="1220"/>
    <n v="115"/>
    <n v="0"/>
    <n v="5080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x v="4899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n v="261409119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</r>
  <r>
    <n v="106190812"/>
    <x v="500"/>
    <x v="1"/>
    <x v="1"/>
    <d v="2017-01-01T00:00:00"/>
    <x v="1"/>
    <d v="2017-03-31T00:00:00"/>
    <x v="0"/>
    <x v="3"/>
    <n v="11"/>
    <m/>
    <n v="905"/>
    <x v="3"/>
    <x v="0"/>
    <x v="0"/>
    <s v="(818) 782-6600"/>
    <s v="15107 VANOWEN STREET"/>
    <s v="VAN NUYS"/>
    <n v="91405"/>
    <m/>
    <s v="GUSTAVO VALDESPINO"/>
    <n v="350"/>
    <n v="348"/>
    <n v="201"/>
    <n v="718"/>
    <n v="169"/>
    <n v="666"/>
    <n v="1467"/>
    <n v="0"/>
    <n v="0"/>
    <n v="78"/>
    <n v="304"/>
    <n v="6"/>
    <n v="19"/>
    <n v="3427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x v="4900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n v="77890976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</r>
  <r>
    <n v="106560481"/>
    <x v="501"/>
    <x v="1"/>
    <x v="1"/>
    <d v="2017-01-01T00:00:00"/>
    <x v="1"/>
    <d v="2017-03-31T00:00:00"/>
    <x v="0"/>
    <x v="30"/>
    <n v="10"/>
    <m/>
    <n v="809"/>
    <x v="6"/>
    <x v="0"/>
    <x v="0"/>
    <s v="(805) 652-6000"/>
    <s v="3291 LOMA VISTA ROAD"/>
    <s v="VENTURA"/>
    <n v="93003"/>
    <m/>
    <s v="KIM MILSTEIN"/>
    <n v="272"/>
    <n v="259"/>
    <n v="127"/>
    <n v="476"/>
    <n v="113"/>
    <n v="603"/>
    <n v="643"/>
    <n v="0"/>
    <n v="0"/>
    <n v="235"/>
    <n v="333"/>
    <n v="0"/>
    <n v="56"/>
    <n v="2459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x v="4901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n v="59824055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</r>
  <r>
    <n v="106190883"/>
    <x v="364"/>
    <x v="1"/>
    <x v="1"/>
    <d v="2017-01-01T00:00:00"/>
    <x v="1"/>
    <d v="2017-03-31T00:00:00"/>
    <x v="0"/>
    <x v="3"/>
    <n v="11"/>
    <m/>
    <n v="919"/>
    <x v="0"/>
    <x v="0"/>
    <x v="0"/>
    <s v="(562) 945-3561"/>
    <s v="9080 COLIMA ROAD"/>
    <s v="WHITTIER"/>
    <n v="90605"/>
    <m/>
    <s v="RICHARD CASTRO"/>
    <n v="178"/>
    <n v="178"/>
    <n v="178"/>
    <n v="377"/>
    <n v="277"/>
    <n v="310"/>
    <n v="613"/>
    <n v="0"/>
    <n v="0"/>
    <n v="15"/>
    <n v="331"/>
    <n v="4"/>
    <n v="343"/>
    <n v="2270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x v="4902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n v="30944898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</r>
  <r>
    <n v="106171049"/>
    <x v="502"/>
    <x v="3"/>
    <x v="1"/>
    <d v="2019-01-01T00:00:00"/>
    <x v="1"/>
    <d v="2019-03-31T00:00:00"/>
    <x v="0"/>
    <x v="53"/>
    <n v="1"/>
    <s v=" Northern California"/>
    <n v="115"/>
    <x v="3"/>
    <x v="0"/>
    <x v="1"/>
    <s v="707-995-5820"/>
    <s v="15630 18TH AVENUE"/>
    <s v="CLEARLAKE"/>
    <n v="95422"/>
    <m/>
    <s v="DAVID SANTOS"/>
    <n v="25"/>
    <n v="25"/>
    <n v="21"/>
    <n v="184"/>
    <n v="3"/>
    <n v="14"/>
    <n v="125"/>
    <n v="0"/>
    <n v="0"/>
    <n v="14"/>
    <n v="20"/>
    <n v="0"/>
    <n v="2"/>
    <n v="362"/>
    <n v="0"/>
    <n v="889"/>
    <n v="30"/>
    <n v="36"/>
    <n v="479"/>
    <n v="0"/>
    <n v="0"/>
    <n v="76"/>
    <n v="55"/>
    <n v="0"/>
    <n v="2"/>
    <n v="1567"/>
    <n v="0"/>
    <n v="21194"/>
    <n v="299"/>
    <n v="5817"/>
    <n v="21588"/>
    <n v="0"/>
    <n v="0"/>
    <n v="5481"/>
    <n v="3456"/>
    <n v="0"/>
    <n v="684"/>
    <n v="58519"/>
    <n v="10797377"/>
    <n v="297794"/>
    <n v="504556"/>
    <n v="6115113"/>
    <n v="0"/>
    <n v="0"/>
    <n v="800235"/>
    <n v="1216464"/>
    <n v="0"/>
    <n v="26867"/>
    <x v="4903"/>
    <n v="22133133"/>
    <n v="651907"/>
    <n v="3469451"/>
    <n v="20434065"/>
    <n v="0"/>
    <n v="0"/>
    <n v="1798159"/>
    <n v="6874304"/>
    <n v="0"/>
    <n v="1280475"/>
    <n v="56641494"/>
    <n v="959591"/>
    <n v="21872113"/>
    <n v="654104"/>
    <n v="336756"/>
    <n v="19125537"/>
    <n v="-205998"/>
    <n v="0"/>
    <n v="0"/>
    <n v="1009948"/>
    <n v="3931694"/>
    <n v="0"/>
    <n v="1162647"/>
    <n v="0"/>
    <n v="0"/>
    <n v="0"/>
    <n v="943351"/>
    <n v="49789743"/>
    <n v="0"/>
    <n v="2574885"/>
    <n v="0"/>
    <n v="0"/>
    <n v="2574885"/>
    <n v="10584827"/>
    <n v="277080"/>
    <n v="3550052"/>
    <n v="9581156"/>
    <n v="0"/>
    <n v="0"/>
    <n v="1459923"/>
    <n v="3858375"/>
    <n v="0"/>
    <n v="-126371"/>
    <n v="29185042"/>
    <n v="1223910"/>
    <n v="26687876"/>
    <n v="0"/>
    <n v="6136"/>
    <n v="0"/>
    <n v="0"/>
    <n v="0"/>
    <n v="0"/>
    <n v="939050"/>
    <n v="33241389"/>
    <n v="0"/>
    <n v="0"/>
    <n v="0"/>
    <n v="0"/>
    <n v="0"/>
    <n v="0"/>
    <n v="0"/>
    <n v="0"/>
    <n v="0"/>
    <n v="0"/>
    <n v="0"/>
    <n v="0"/>
    <n v="0"/>
  </r>
  <r>
    <n v="106164029"/>
    <x v="503"/>
    <x v="3"/>
    <x v="1"/>
    <d v="2019-01-01T00:00:00"/>
    <x v="1"/>
    <d v="2019-03-31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35"/>
    <n v="903"/>
    <n v="232"/>
    <n v="207"/>
    <n v="812"/>
    <n v="0"/>
    <n v="0"/>
    <n v="162"/>
    <n v="355"/>
    <n v="0"/>
    <n v="37"/>
    <n v="2708"/>
    <n v="0"/>
    <n v="4753"/>
    <n v="1277"/>
    <n v="805"/>
    <n v="3199"/>
    <n v="0"/>
    <n v="0"/>
    <n v="463"/>
    <n v="1090"/>
    <n v="0"/>
    <n v="176"/>
    <n v="11763"/>
    <n v="0"/>
    <n v="14403"/>
    <n v="2586"/>
    <n v="3359"/>
    <n v="29634"/>
    <n v="0"/>
    <n v="0"/>
    <n v="5790"/>
    <n v="15472"/>
    <n v="7"/>
    <n v="2330"/>
    <n v="73581"/>
    <n v="46744080"/>
    <n v="11321693"/>
    <n v="7945565"/>
    <n v="33609172"/>
    <n v="0"/>
    <n v="0"/>
    <n v="4579845"/>
    <n v="12218713"/>
    <n v="0"/>
    <n v="1595719"/>
    <x v="4904"/>
    <n v="34784209"/>
    <n v="8399310"/>
    <n v="8547462"/>
    <n v="77076969"/>
    <n v="0"/>
    <n v="0"/>
    <n v="12224366"/>
    <n v="35746899"/>
    <n v="47416"/>
    <n v="7708341"/>
    <n v="184534972"/>
    <n v="5176875"/>
    <n v="59924909"/>
    <n v="16273050"/>
    <n v="9718087"/>
    <n v="90917626"/>
    <n v="-1094663"/>
    <n v="0"/>
    <n v="0"/>
    <n v="9170497"/>
    <n v="27711829"/>
    <n v="0"/>
    <n v="1552656"/>
    <n v="0"/>
    <n v="0"/>
    <n v="0"/>
    <n v="7037958"/>
    <n v="226388824"/>
    <n v="0"/>
    <n v="4381231"/>
    <n v="0"/>
    <n v="0"/>
    <n v="4381231"/>
    <n v="15796283"/>
    <n v="3118566"/>
    <n v="8880275"/>
    <n v="25707009"/>
    <n v="0"/>
    <n v="0"/>
    <n v="2941271"/>
    <n v="22921285"/>
    <n v="100"/>
    <n v="1177377"/>
    <n v="80542166"/>
    <n v="2725975"/>
    <n v="73602329"/>
    <n v="0"/>
    <n v="-423836"/>
    <n v="0"/>
    <n v="0"/>
    <n v="0"/>
    <n v="0"/>
    <n v="2240794"/>
    <n v="203075843"/>
    <n v="0"/>
    <n v="0"/>
    <n v="0"/>
    <n v="0"/>
    <n v="0"/>
    <n v="0"/>
    <n v="0"/>
    <n v="0"/>
    <n v="0"/>
    <n v="0"/>
    <n v="0"/>
    <n v="0"/>
    <n v="0"/>
  </r>
  <r>
    <n v="106234038"/>
    <x v="504"/>
    <x v="3"/>
    <x v="1"/>
    <d v="2019-01-01T00:00:00"/>
    <x v="1"/>
    <d v="2019-03-31T00:00:00"/>
    <x v="0"/>
    <x v="24"/>
    <n v="1"/>
    <s v=" Northern California"/>
    <n v="112"/>
    <x v="3"/>
    <x v="0"/>
    <x v="1"/>
    <s v="707-459-6801"/>
    <s v="1 MARCELA DRIVE"/>
    <s v="WILLITS"/>
    <n v="95490"/>
    <m/>
    <s v="JASON WELLS"/>
    <n v="25"/>
    <n v="25"/>
    <n v="25"/>
    <n v="248"/>
    <n v="15"/>
    <n v="18"/>
    <n v="83"/>
    <n v="0"/>
    <n v="0"/>
    <n v="9"/>
    <n v="45"/>
    <n v="0"/>
    <n v="5"/>
    <n v="423"/>
    <n v="0"/>
    <n v="1143"/>
    <n v="70"/>
    <n v="76"/>
    <n v="452"/>
    <n v="0"/>
    <n v="0"/>
    <n v="65"/>
    <n v="131"/>
    <n v="0"/>
    <n v="40"/>
    <n v="1977"/>
    <n v="0"/>
    <n v="5313"/>
    <n v="490"/>
    <n v="235"/>
    <n v="4317"/>
    <n v="0"/>
    <n v="0"/>
    <n v="1556"/>
    <n v="2411"/>
    <n v="0"/>
    <n v="357"/>
    <n v="14679"/>
    <n v="19339583"/>
    <n v="951648"/>
    <n v="901515"/>
    <n v="6221764"/>
    <n v="0"/>
    <n v="0"/>
    <n v="821580"/>
    <n v="2941623"/>
    <n v="0"/>
    <n v="485810"/>
    <x v="4905"/>
    <n v="7069387"/>
    <n v="826763"/>
    <n v="680571"/>
    <n v="7310507"/>
    <n v="0"/>
    <n v="0"/>
    <n v="909300"/>
    <n v="4821687"/>
    <n v="0"/>
    <n v="665489"/>
    <n v="22283704"/>
    <n v="580153"/>
    <n v="18604777"/>
    <n v="1230456"/>
    <n v="911994"/>
    <n v="9855390"/>
    <n v="0"/>
    <n v="0"/>
    <n v="0"/>
    <n v="1201189"/>
    <n v="3123017"/>
    <n v="0"/>
    <n v="1064594"/>
    <n v="0"/>
    <n v="0"/>
    <n v="0"/>
    <n v="946649"/>
    <n v="37518219"/>
    <n v="0"/>
    <n v="1281986"/>
    <n v="0"/>
    <n v="0"/>
    <n v="1281986"/>
    <n v="7583981"/>
    <n v="471844"/>
    <n v="700331"/>
    <n v="4620566"/>
    <n v="0"/>
    <n v="0"/>
    <n v="451351"/>
    <n v="4351095"/>
    <n v="0"/>
    <n v="-468174"/>
    <n v="17710994"/>
    <n v="867185"/>
    <n v="17923504"/>
    <n v="0"/>
    <n v="655456"/>
    <n v="0"/>
    <n v="0"/>
    <n v="0"/>
    <n v="0"/>
    <n v="161994"/>
    <n v="55526430"/>
    <n v="0"/>
    <n v="0"/>
    <n v="0"/>
    <n v="0"/>
    <n v="0"/>
    <n v="0"/>
    <n v="0"/>
    <n v="0"/>
    <n v="0"/>
    <n v="0"/>
    <n v="0"/>
    <n v="0"/>
    <n v="0"/>
  </r>
  <r>
    <n v="106390923"/>
    <x v="505"/>
    <x v="3"/>
    <x v="1"/>
    <d v="2019-01-01T00:00:00"/>
    <x v="1"/>
    <d v="2019-03-31T00:00:00"/>
    <x v="0"/>
    <x v="14"/>
    <n v="6"/>
    <s v=" North San Joaquin"/>
    <n v="505"/>
    <x v="3"/>
    <x v="0"/>
    <x v="0"/>
    <s v="209-334-3411"/>
    <s v="975 SOUTH FAIRMONT AVENUE"/>
    <s v="LODI"/>
    <n v="95240"/>
    <m/>
    <s v="DANIEL WOLCOTT"/>
    <n v="190"/>
    <n v="190"/>
    <n v="94"/>
    <n v="893"/>
    <n v="240"/>
    <n v="129"/>
    <n v="547"/>
    <n v="0"/>
    <n v="0"/>
    <n v="41"/>
    <n v="304"/>
    <n v="0"/>
    <n v="35"/>
    <n v="2189"/>
    <n v="0"/>
    <n v="3673"/>
    <n v="1039"/>
    <n v="514"/>
    <n v="1900"/>
    <n v="0"/>
    <n v="0"/>
    <n v="140"/>
    <n v="950"/>
    <n v="0"/>
    <n v="108"/>
    <n v="8324"/>
    <n v="0"/>
    <n v="20819"/>
    <n v="3932"/>
    <n v="2801"/>
    <n v="23563"/>
    <n v="0"/>
    <n v="0"/>
    <n v="4391"/>
    <n v="14028"/>
    <n v="58"/>
    <n v="1616"/>
    <n v="71208"/>
    <n v="91331236"/>
    <n v="25400930"/>
    <n v="12357903"/>
    <n v="45764276"/>
    <n v="0"/>
    <n v="0"/>
    <n v="3557754"/>
    <n v="25805931"/>
    <n v="0"/>
    <n v="3332495"/>
    <x v="4906"/>
    <n v="54378022"/>
    <n v="12498167"/>
    <n v="8162875"/>
    <n v="55191167"/>
    <n v="0"/>
    <n v="0"/>
    <n v="6879971"/>
    <n v="36358316"/>
    <n v="35385"/>
    <n v="7146277"/>
    <n v="180650180"/>
    <n v="4227905"/>
    <n v="123218022"/>
    <n v="34221271"/>
    <n v="16952468"/>
    <n v="91693881"/>
    <n v="0"/>
    <n v="0"/>
    <n v="0"/>
    <n v="5858840"/>
    <n v="46172021"/>
    <n v="0"/>
    <n v="715777"/>
    <n v="0"/>
    <n v="0"/>
    <n v="0"/>
    <n v="9430143"/>
    <n v="332490328"/>
    <n v="0"/>
    <n v="1314177"/>
    <n v="0"/>
    <n v="0"/>
    <n v="1314177"/>
    <n v="15548201"/>
    <n v="3968566"/>
    <n v="4114551"/>
    <n v="11287017"/>
    <n v="0"/>
    <n v="0"/>
    <n v="1990581"/>
    <n v="19165401"/>
    <n v="141"/>
    <n v="950096"/>
    <n v="57024554"/>
    <n v="661867"/>
    <n v="58204895"/>
    <n v="0"/>
    <n v="-3339238"/>
    <n v="0"/>
    <n v="0"/>
    <n v="0"/>
    <n v="0"/>
    <n v="40279"/>
    <n v="126569273"/>
    <n v="0"/>
    <n v="0"/>
    <n v="0"/>
    <n v="0"/>
    <n v="0"/>
    <n v="0"/>
    <n v="0"/>
    <n v="0"/>
    <n v="0"/>
    <n v="0"/>
    <n v="0"/>
    <n v="0"/>
    <n v="0"/>
  </r>
  <r>
    <n v="106100797"/>
    <x v="506"/>
    <x v="3"/>
    <x v="1"/>
    <d v="2019-01-01T00:00:00"/>
    <x v="1"/>
    <d v="2019-03-31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5"/>
    <n v="58"/>
    <n v="16"/>
    <n v="68"/>
    <n v="216"/>
    <n v="0"/>
    <n v="0"/>
    <n v="2"/>
    <n v="48"/>
    <n v="0"/>
    <n v="5"/>
    <n v="413"/>
    <n v="0"/>
    <n v="211"/>
    <n v="66"/>
    <n v="152"/>
    <n v="456"/>
    <n v="0"/>
    <n v="0"/>
    <n v="4"/>
    <n v="103"/>
    <n v="0"/>
    <n v="20"/>
    <n v="1012"/>
    <n v="0"/>
    <n v="19451"/>
    <n v="3982"/>
    <n v="12446"/>
    <n v="90555"/>
    <n v="0"/>
    <n v="0"/>
    <n v="1494"/>
    <n v="18853"/>
    <n v="3109"/>
    <n v="3104"/>
    <n v="152994"/>
    <n v="1755209"/>
    <n v="532345"/>
    <n v="1377221"/>
    <n v="4211836"/>
    <n v="0"/>
    <n v="0"/>
    <n v="28869"/>
    <n v="939385"/>
    <n v="0"/>
    <n v="196962"/>
    <x v="4907"/>
    <n v="9252768"/>
    <n v="2110384"/>
    <n v="5601415"/>
    <n v="40054760"/>
    <n v="0"/>
    <n v="0"/>
    <n v="1415270"/>
    <n v="7872811"/>
    <n v="522391"/>
    <n v="2777086"/>
    <n v="69606885"/>
    <n v="1500392"/>
    <n v="4939762"/>
    <n v="1930433"/>
    <n v="2925428"/>
    <n v="16602371"/>
    <n v="-1230261"/>
    <n v="0"/>
    <n v="0"/>
    <n v="884359"/>
    <n v="5258171"/>
    <n v="0"/>
    <n v="740231"/>
    <n v="0"/>
    <n v="0"/>
    <n v="0"/>
    <n v="2013523"/>
    <n v="35564409"/>
    <n v="0"/>
    <n v="0"/>
    <n v="0"/>
    <n v="557862"/>
    <n v="557862"/>
    <n v="4440339"/>
    <n v="673907"/>
    <n v="5755077"/>
    <n v="27455830"/>
    <n v="0"/>
    <n v="0"/>
    <n v="395077"/>
    <n v="4377309"/>
    <n v="92089"/>
    <n v="452537"/>
    <n v="43642165"/>
    <n v="2962394"/>
    <n v="38657397"/>
    <n v="0"/>
    <n v="298601"/>
    <n v="0"/>
    <n v="0"/>
    <n v="0"/>
    <n v="0"/>
    <n v="712549"/>
    <n v="33342947"/>
    <n v="0"/>
    <n v="0"/>
    <n v="0"/>
    <n v="0"/>
    <n v="0"/>
    <n v="0"/>
    <n v="0"/>
    <n v="0"/>
    <n v="0"/>
    <n v="0"/>
    <n v="0"/>
    <n v="0"/>
    <n v="0"/>
  </r>
  <r>
    <n v="106281078"/>
    <x v="507"/>
    <x v="3"/>
    <x v="1"/>
    <d v="2019-01-01T00:00:00"/>
    <x v="1"/>
    <d v="2019-03-31T00:00:00"/>
    <x v="0"/>
    <x v="25"/>
    <n v="3"/>
    <s v=" North Bay"/>
    <n v="407"/>
    <x v="3"/>
    <x v="0"/>
    <x v="0"/>
    <s v="707-963-3611"/>
    <s v="10 WOODLAND ROAD."/>
    <s v="ST. HELENA"/>
    <n v="94574"/>
    <m/>
    <s v="STEVEN HERBER"/>
    <n v="151"/>
    <n v="151"/>
    <n v="77"/>
    <n v="600"/>
    <n v="44"/>
    <n v="123"/>
    <n v="180"/>
    <n v="0"/>
    <n v="0"/>
    <n v="52"/>
    <n v="147"/>
    <n v="0"/>
    <n v="7"/>
    <n v="1153"/>
    <n v="0"/>
    <n v="3345"/>
    <n v="377"/>
    <n v="1193"/>
    <n v="848"/>
    <n v="0"/>
    <n v="0"/>
    <n v="261"/>
    <n v="539"/>
    <n v="0"/>
    <n v="12"/>
    <n v="6575"/>
    <n v="0"/>
    <n v="7470"/>
    <n v="156"/>
    <n v="202"/>
    <n v="1517"/>
    <n v="0"/>
    <n v="0"/>
    <n v="1228"/>
    <n v="3860"/>
    <n v="0"/>
    <n v="201"/>
    <n v="14634"/>
    <n v="92146807"/>
    <n v="6254945"/>
    <n v="10787838"/>
    <n v="21979588"/>
    <n v="0"/>
    <n v="0"/>
    <n v="7628224"/>
    <n v="22401027"/>
    <n v="0"/>
    <n v="967848"/>
    <x v="4908"/>
    <n v="55685110"/>
    <n v="1900214"/>
    <n v="959673"/>
    <n v="11534357"/>
    <n v="0"/>
    <n v="0"/>
    <n v="3315542"/>
    <n v="24228442"/>
    <n v="0"/>
    <n v="1748958"/>
    <n v="99372296"/>
    <n v="761175"/>
    <n v="124672928"/>
    <n v="6341724"/>
    <n v="8021771"/>
    <n v="28083975"/>
    <n v="-18332"/>
    <n v="0"/>
    <n v="0"/>
    <n v="6532164"/>
    <n v="31427070"/>
    <n v="0"/>
    <n v="2308915"/>
    <n v="0"/>
    <n v="0"/>
    <n v="0"/>
    <n v="3712726"/>
    <n v="211844116"/>
    <n v="0"/>
    <n v="7254250"/>
    <n v="0"/>
    <n v="0"/>
    <n v="7254250"/>
    <n v="22076750"/>
    <n v="1658848"/>
    <n v="3631007"/>
    <n v="12500300"/>
    <n v="0"/>
    <n v="0"/>
    <n v="4338476"/>
    <n v="12612191"/>
    <n v="0"/>
    <n v="131135"/>
    <n v="56948707"/>
    <n v="1745168"/>
    <n v="60552525"/>
    <n v="0"/>
    <n v="0"/>
    <n v="0"/>
    <n v="0"/>
    <n v="0"/>
    <n v="0"/>
    <n v="1094816"/>
    <n v="87148489"/>
    <n v="0"/>
    <n v="0"/>
    <n v="0"/>
    <n v="0"/>
    <n v="0"/>
    <n v="0"/>
    <n v="0"/>
    <n v="0"/>
    <n v="0"/>
    <n v="0"/>
    <n v="0"/>
    <n v="0"/>
    <n v="0"/>
  </r>
  <r>
    <n v="106231396"/>
    <x v="508"/>
    <x v="3"/>
    <x v="1"/>
    <d v="2019-01-01T00:00:00"/>
    <x v="1"/>
    <d v="2019-03-31T00:00:00"/>
    <x v="0"/>
    <x v="24"/>
    <n v="1"/>
    <s v=" Northern California"/>
    <n v="113"/>
    <x v="5"/>
    <x v="0"/>
    <x v="1"/>
    <s v="707-462-3111"/>
    <s v="275 HOSPITAL DRIVE"/>
    <s v="UKIAH"/>
    <n v="95482"/>
    <m/>
    <s v="GWEN MATTHEWS"/>
    <n v="67"/>
    <n v="50"/>
    <n v="41"/>
    <n v="349"/>
    <n v="26"/>
    <n v="68"/>
    <n v="311"/>
    <n v="0"/>
    <n v="0"/>
    <n v="36"/>
    <n v="118"/>
    <n v="0"/>
    <n v="9"/>
    <n v="917"/>
    <n v="0"/>
    <n v="1376"/>
    <n v="138"/>
    <n v="205"/>
    <n v="991"/>
    <n v="0"/>
    <n v="0"/>
    <n v="104"/>
    <n v="466"/>
    <n v="0"/>
    <n v="21"/>
    <n v="3301"/>
    <n v="0"/>
    <n v="24206"/>
    <n v="1332"/>
    <n v="1301"/>
    <n v="19562"/>
    <n v="0"/>
    <n v="0"/>
    <n v="10076"/>
    <n v="8187"/>
    <n v="0"/>
    <n v="1458"/>
    <n v="66122"/>
    <n v="19121697"/>
    <n v="1727771"/>
    <n v="2456856"/>
    <n v="12558563"/>
    <n v="0"/>
    <n v="0"/>
    <n v="1088123"/>
    <n v="5970579"/>
    <n v="0"/>
    <n v="451677"/>
    <x v="4909"/>
    <n v="38130986"/>
    <n v="2091366"/>
    <n v="2404612"/>
    <n v="28812540"/>
    <n v="0"/>
    <n v="0"/>
    <n v="3790427"/>
    <n v="19848498"/>
    <n v="0"/>
    <n v="2449140"/>
    <n v="97527569"/>
    <n v="1838218"/>
    <n v="42965038"/>
    <n v="3099924"/>
    <n v="2435682"/>
    <n v="33578142"/>
    <n v="-266586"/>
    <n v="0"/>
    <n v="0"/>
    <n v="3157072"/>
    <n v="11744528"/>
    <n v="0"/>
    <n v="1903942"/>
    <n v="0"/>
    <n v="0"/>
    <n v="0"/>
    <n v="3128837"/>
    <n v="103584797"/>
    <n v="0"/>
    <n v="11744431"/>
    <n v="0"/>
    <n v="0"/>
    <n v="11744431"/>
    <n v="13195275"/>
    <n v="644493"/>
    <n v="2178295"/>
    <n v="18701513"/>
    <n v="0"/>
    <n v="0"/>
    <n v="1651549"/>
    <n v="12471156"/>
    <n v="0"/>
    <n v="220188"/>
    <n v="49062469"/>
    <n v="897427"/>
    <n v="47834755"/>
    <n v="0"/>
    <n v="35139"/>
    <n v="0"/>
    <n v="0"/>
    <n v="0"/>
    <n v="0"/>
    <n v="502410"/>
    <n v="78535607"/>
    <n v="0"/>
    <n v="0"/>
    <n v="0"/>
    <n v="0"/>
    <n v="0"/>
    <n v="0"/>
    <n v="0"/>
    <n v="0"/>
    <n v="0"/>
    <n v="0"/>
    <n v="0"/>
    <n v="0"/>
    <n v="0"/>
  </r>
  <r>
    <n v="106380929"/>
    <x v="467"/>
    <x v="3"/>
    <x v="1"/>
    <d v="2019-01-01T00:00:00"/>
    <x v="1"/>
    <d v="2019-03-01T00:00:00"/>
    <x v="0"/>
    <x v="12"/>
    <n v="4"/>
    <s v=" West Bay"/>
    <n v="423"/>
    <x v="3"/>
    <x v="0"/>
    <x v="0"/>
    <s v="415-600-6000"/>
    <s v="2333 BUCHANAN STREET"/>
    <s v="SAN FRANCISCO"/>
    <n v="94115"/>
    <m/>
    <s v="WARREN BROWNER, MD"/>
    <n v="643"/>
    <n v="643"/>
    <n v="423"/>
    <n v="1058"/>
    <n v="398"/>
    <n v="215"/>
    <n v="480"/>
    <n v="0"/>
    <n v="0"/>
    <n v="102"/>
    <n v="1761"/>
    <n v="34"/>
    <n v="31"/>
    <n v="4079"/>
    <n v="0"/>
    <n v="7465"/>
    <n v="2287"/>
    <n v="1685"/>
    <n v="2698"/>
    <n v="0"/>
    <n v="0"/>
    <n v="815"/>
    <n v="6310"/>
    <n v="159"/>
    <n v="102"/>
    <n v="21521"/>
    <n v="0"/>
    <n v="2971"/>
    <n v="976"/>
    <n v="273"/>
    <n v="2140"/>
    <n v="2"/>
    <n v="0"/>
    <n v="380"/>
    <n v="5030"/>
    <n v="369"/>
    <n v="1148"/>
    <n v="13289"/>
    <n v="120796729"/>
    <n v="35188888"/>
    <n v="22555928"/>
    <n v="45348497"/>
    <n v="0"/>
    <n v="0"/>
    <n v="14722223"/>
    <n v="113067112"/>
    <n v="3093411"/>
    <n v="2693932"/>
    <x v="4910"/>
    <n v="50625157"/>
    <n v="18612867"/>
    <n v="1981324"/>
    <n v="19711555"/>
    <n v="20287"/>
    <n v="0"/>
    <n v="5925419"/>
    <n v="72071501"/>
    <n v="3001479"/>
    <n v="9085184"/>
    <n v="181034773"/>
    <n v="1925966"/>
    <n v="140327632"/>
    <n v="44503623"/>
    <n v="10837994"/>
    <n v="50793788"/>
    <n v="0"/>
    <n v="20287"/>
    <n v="0"/>
    <n v="11301584"/>
    <n v="77588815"/>
    <n v="0"/>
    <n v="6094890"/>
    <n v="0"/>
    <n v="0"/>
    <n v="0"/>
    <n v="11283497"/>
    <n v="354678076"/>
    <n v="0"/>
    <n v="4939783"/>
    <n v="0"/>
    <n v="4326960"/>
    <n v="9266743"/>
    <n v="30412302"/>
    <n v="9223474"/>
    <n v="13697482"/>
    <n v="19206047"/>
    <n v="0"/>
    <n v="0"/>
    <n v="9215266"/>
    <n v="111335589"/>
    <n v="0"/>
    <n v="0"/>
    <n v="193090160"/>
    <n v="5371381"/>
    <n v="145091724"/>
    <n v="0"/>
    <n v="4108315"/>
    <n v="0"/>
    <n v="0"/>
    <n v="0"/>
    <n v="0"/>
    <n v="20095022"/>
    <n v="2377022631"/>
    <n v="0"/>
    <n v="0"/>
    <n v="0"/>
    <n v="0"/>
    <n v="0"/>
    <n v="0"/>
    <n v="0"/>
    <n v="0"/>
    <n v="0"/>
    <n v="0"/>
    <n v="0"/>
    <n v="0"/>
    <n v="0"/>
  </r>
  <r>
    <n v="106384176"/>
    <x v="456"/>
    <x v="3"/>
    <x v="1"/>
    <d v="2019-01-01T00:00:00"/>
    <x v="1"/>
    <d v="2019-03-31T00:00:00"/>
    <x v="0"/>
    <x v="12"/>
    <n v="4"/>
    <s v=" West Bay"/>
    <n v="423"/>
    <x v="3"/>
    <x v="0"/>
    <x v="0"/>
    <s v="415-600-6000"/>
    <s v="1101 VAN NESS AVENUE"/>
    <s v="SAN FRANCISCO"/>
    <n v="94109"/>
    <m/>
    <s v="WARREN BROWNER, MD"/>
    <n v="453"/>
    <n v="453"/>
    <n v="394"/>
    <n v="519"/>
    <n v="177"/>
    <n v="79"/>
    <n v="259"/>
    <n v="0"/>
    <n v="0"/>
    <n v="54"/>
    <n v="830"/>
    <n v="5"/>
    <n v="15"/>
    <n v="1938"/>
    <n v="0"/>
    <n v="3520"/>
    <n v="1035"/>
    <n v="669"/>
    <n v="1419"/>
    <n v="0"/>
    <n v="0"/>
    <n v="494"/>
    <n v="3216"/>
    <n v="42"/>
    <n v="78"/>
    <n v="10473"/>
    <n v="0"/>
    <n v="1435"/>
    <n v="485"/>
    <n v="175"/>
    <n v="1057"/>
    <n v="1"/>
    <n v="0"/>
    <n v="150"/>
    <n v="2378"/>
    <n v="244"/>
    <n v="601"/>
    <n v="6526"/>
    <n v="58625148"/>
    <n v="16955459"/>
    <n v="8397924"/>
    <n v="21992941"/>
    <n v="0"/>
    <n v="0"/>
    <n v="9082972"/>
    <n v="57318995"/>
    <n v="799742"/>
    <n v="1854368"/>
    <x v="4911"/>
    <n v="25816989"/>
    <n v="9730175"/>
    <n v="1369448"/>
    <n v="10221484"/>
    <n v="6836"/>
    <n v="0"/>
    <n v="2497960"/>
    <n v="40828361"/>
    <n v="1748663"/>
    <n v="4162694"/>
    <n v="96382610"/>
    <n v="1166497"/>
    <n v="61285911"/>
    <n v="19633934"/>
    <n v="4427094"/>
    <n v="25592849"/>
    <n v="0"/>
    <n v="6836"/>
    <n v="0"/>
    <n v="7552963"/>
    <n v="47666104"/>
    <n v="0"/>
    <n v="2548404"/>
    <n v="0"/>
    <n v="0"/>
    <n v="0"/>
    <n v="2729632"/>
    <n v="172610224"/>
    <n v="0"/>
    <n v="2448785"/>
    <n v="0"/>
    <n v="1936051"/>
    <n v="4384836"/>
    <n v="22537135"/>
    <n v="7045417"/>
    <n v="5338214"/>
    <n v="9070361"/>
    <n v="0"/>
    <n v="0"/>
    <n v="3986433"/>
    <n v="52201782"/>
    <n v="0"/>
    <n v="3005429"/>
    <n v="103184771"/>
    <n v="1678306"/>
    <n v="124910548"/>
    <n v="0"/>
    <n v="2528732"/>
    <n v="0"/>
    <n v="0"/>
    <n v="0"/>
    <n v="0"/>
    <n v="15390337"/>
    <n v="2377154947"/>
    <n v="0"/>
    <n v="0"/>
    <n v="0"/>
    <n v="0"/>
    <n v="0"/>
    <n v="0"/>
    <n v="0"/>
    <n v="0"/>
    <n v="0"/>
    <n v="0"/>
    <n v="0"/>
    <n v="0"/>
    <n v="0"/>
  </r>
  <r>
    <n v="106300032"/>
    <x v="468"/>
    <x v="3"/>
    <x v="1"/>
    <d v="2019-01-01T00:00:00"/>
    <x v="1"/>
    <d v="2019-03-31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2"/>
    <n v="0"/>
    <n v="1410"/>
    <n v="683"/>
    <n v="0"/>
    <n v="0"/>
    <n v="49"/>
    <n v="1534"/>
    <n v="0"/>
    <n v="29"/>
    <n v="3707"/>
    <n v="0"/>
    <n v="18"/>
    <n v="0"/>
    <n v="9374"/>
    <n v="1831"/>
    <n v="0"/>
    <n v="0"/>
    <n v="165"/>
    <n v="7398"/>
    <n v="0"/>
    <n v="109"/>
    <n v="18895"/>
    <n v="0"/>
    <n v="49"/>
    <n v="0"/>
    <n v="10828"/>
    <n v="22604"/>
    <n v="0"/>
    <n v="0"/>
    <n v="386"/>
    <n v="14132"/>
    <n v="0"/>
    <n v="349"/>
    <n v="48348"/>
    <n v="61967"/>
    <n v="0"/>
    <n v="209980992"/>
    <n v="53310708"/>
    <n v="0"/>
    <n v="0"/>
    <n v="2961564"/>
    <n v="139905596"/>
    <n v="0"/>
    <n v="9914831"/>
    <x v="4912"/>
    <n v="227789"/>
    <n v="0"/>
    <n v="69215755"/>
    <n v="79086039"/>
    <n v="0"/>
    <n v="0"/>
    <n v="1762028"/>
    <n v="76027860"/>
    <n v="0"/>
    <n v="1824853"/>
    <n v="228144324"/>
    <n v="6958224"/>
    <n v="285176"/>
    <n v="0"/>
    <n v="198021162"/>
    <n v="93902805"/>
    <n v="-3712500"/>
    <n v="0"/>
    <n v="0"/>
    <n v="2874558"/>
    <n v="131408435"/>
    <n v="0"/>
    <n v="0"/>
    <n v="0"/>
    <n v="0"/>
    <n v="0"/>
    <n v="6788020"/>
    <n v="436525880"/>
    <n v="0"/>
    <n v="7116844"/>
    <n v="0"/>
    <n v="0"/>
    <n v="7116844"/>
    <n v="0"/>
    <n v="0"/>
    <n v="80513787"/>
    <n v="45296958"/>
    <n v="0"/>
    <n v="0"/>
    <n v="1803608"/>
    <n v="82449796"/>
    <n v="0"/>
    <n v="4806797"/>
    <n v="214870946"/>
    <n v="16100035"/>
    <n v="169716367"/>
    <n v="0"/>
    <n v="-8970348"/>
    <n v="0"/>
    <n v="0"/>
    <n v="0"/>
    <n v="0"/>
    <n v="7448622"/>
    <n v="611451547"/>
    <n v="0"/>
    <n v="0"/>
    <n v="0"/>
    <n v="0"/>
    <n v="0"/>
    <n v="0"/>
    <n v="0"/>
    <n v="0"/>
    <n v="0"/>
    <n v="0"/>
    <n v="0"/>
    <n v="0"/>
    <n v="0"/>
  </r>
  <r>
    <n v="106100005"/>
    <x v="469"/>
    <x v="3"/>
    <x v="1"/>
    <d v="2019-01-01T00:00:00"/>
    <x v="1"/>
    <d v="2019-03-31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98"/>
    <n v="1114"/>
    <n v="311"/>
    <n v="194"/>
    <n v="959"/>
    <n v="0"/>
    <n v="0"/>
    <n v="4"/>
    <n v="1306"/>
    <n v="14"/>
    <n v="25"/>
    <n v="3927"/>
    <n v="0"/>
    <n v="6811"/>
    <n v="1899"/>
    <n v="1125"/>
    <n v="3503"/>
    <n v="0"/>
    <n v="0"/>
    <n v="13"/>
    <n v="4352"/>
    <n v="37"/>
    <n v="64"/>
    <n v="17804"/>
    <n v="0"/>
    <n v="18173"/>
    <n v="5067"/>
    <n v="3002"/>
    <n v="9347"/>
    <n v="0"/>
    <n v="0"/>
    <n v="163"/>
    <n v="11484"/>
    <n v="97"/>
    <n v="169"/>
    <n v="47502"/>
    <n v="95446758"/>
    <n v="27608757"/>
    <n v="12539290"/>
    <n v="44366573"/>
    <n v="0"/>
    <n v="0"/>
    <n v="870842"/>
    <n v="60300597"/>
    <n v="714836"/>
    <n v="1166312"/>
    <x v="4913"/>
    <n v="60144777"/>
    <n v="19977682"/>
    <n v="4959612"/>
    <n v="39767178"/>
    <n v="0"/>
    <n v="0"/>
    <n v="5833285"/>
    <n v="87716115"/>
    <n v="1846261"/>
    <n v="3428770"/>
    <n v="223673680"/>
    <n v="6472221"/>
    <n v="126704755"/>
    <n v="42875795"/>
    <n v="1337396"/>
    <n v="74297032"/>
    <n v="0"/>
    <n v="0"/>
    <n v="0"/>
    <n v="4186719"/>
    <n v="92436256"/>
    <n v="0"/>
    <n v="3272275"/>
    <n v="0"/>
    <n v="0"/>
    <n v="0"/>
    <n v="0"/>
    <n v="351582449"/>
    <n v="0"/>
    <n v="0"/>
    <n v="0"/>
    <n v="1637706"/>
    <n v="1637706"/>
    <n v="26732271"/>
    <n v="4051705"/>
    <n v="15919195"/>
    <n v="8671701"/>
    <n v="0"/>
    <n v="0"/>
    <n v="2424574"/>
    <n v="55168543"/>
    <n v="1434467"/>
    <n v="2340446"/>
    <n v="116742902"/>
    <n v="1026025"/>
    <n v="97649382"/>
    <n v="5227121"/>
    <n v="-2902804"/>
    <n v="0"/>
    <n v="0"/>
    <n v="0"/>
    <n v="0"/>
    <n v="16011254"/>
    <n v="461238242"/>
    <n v="0"/>
    <n v="0"/>
    <n v="0"/>
    <n v="0"/>
    <n v="0"/>
    <n v="0"/>
    <n v="0"/>
    <n v="0"/>
    <n v="0"/>
    <n v="0"/>
    <n v="0"/>
    <n v="0"/>
    <n v="0"/>
  </r>
  <r>
    <n v="106560473"/>
    <x v="471"/>
    <x v="3"/>
    <x v="1"/>
    <d v="2019-01-01T00:00:00"/>
    <x v="1"/>
    <d v="2019-03-31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59"/>
    <n v="790"/>
    <n v="675"/>
    <n v="158"/>
    <n v="543"/>
    <n v="0"/>
    <n v="0"/>
    <n v="76"/>
    <n v="1015"/>
    <n v="7"/>
    <n v="14"/>
    <n v="3278"/>
    <n v="0"/>
    <n v="3987"/>
    <n v="3182"/>
    <n v="652"/>
    <n v="2381"/>
    <n v="0"/>
    <n v="0"/>
    <n v="286"/>
    <n v="3716"/>
    <n v="13"/>
    <n v="36"/>
    <n v="14253"/>
    <n v="0"/>
    <n v="24515"/>
    <n v="9949"/>
    <n v="7080"/>
    <n v="33922"/>
    <n v="0"/>
    <n v="0"/>
    <n v="7236"/>
    <n v="32544"/>
    <n v="184"/>
    <n v="1338"/>
    <n v="116768"/>
    <n v="57591915"/>
    <n v="43820760"/>
    <n v="6534767"/>
    <n v="27381729"/>
    <n v="0"/>
    <n v="0"/>
    <n v="4821233"/>
    <n v="53630527"/>
    <n v="497832"/>
    <n v="350484"/>
    <x v="4914"/>
    <n v="49902505"/>
    <n v="33592182"/>
    <n v="4459385"/>
    <n v="37272738"/>
    <n v="0"/>
    <n v="0"/>
    <n v="6790490"/>
    <n v="72486786"/>
    <n v="297324"/>
    <n v="1947736"/>
    <n v="206749146"/>
    <n v="0"/>
    <n v="78199277"/>
    <n v="59105295"/>
    <n v="610941"/>
    <n v="56232465"/>
    <n v="0"/>
    <n v="0"/>
    <n v="0"/>
    <n v="9095743"/>
    <n v="84872381"/>
    <n v="0"/>
    <n v="1027039"/>
    <n v="0"/>
    <n v="0"/>
    <n v="0"/>
    <n v="1666802"/>
    <n v="290809943"/>
    <n v="0"/>
    <n v="1075322"/>
    <n v="0"/>
    <n v="0"/>
    <n v="1075322"/>
    <n v="29205237"/>
    <n v="18241892"/>
    <n v="10373764"/>
    <n v="9445043"/>
    <n v="0"/>
    <n v="0"/>
    <n v="2506396"/>
    <n v="41138544"/>
    <n v="0"/>
    <n v="732896"/>
    <n v="111643772"/>
    <n v="1471821"/>
    <n v="116200183"/>
    <n v="0"/>
    <n v="9861701"/>
    <n v="0"/>
    <n v="0"/>
    <n v="0"/>
    <n v="0"/>
    <n v="1538184"/>
    <n v="543995078"/>
    <n v="0"/>
    <n v="0"/>
    <n v="0"/>
    <n v="0"/>
    <n v="0"/>
    <n v="0"/>
    <n v="0"/>
    <n v="0"/>
    <n v="0"/>
    <n v="0"/>
    <n v="0"/>
    <n v="0"/>
    <n v="0"/>
  </r>
  <r>
    <n v="106196168"/>
    <x v="366"/>
    <x v="3"/>
    <x v="1"/>
    <d v="2019-01-01T00:00:00"/>
    <x v="1"/>
    <d v="2019-03-31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222"/>
    <n v="5"/>
    <n v="1"/>
    <n v="1005"/>
    <n v="1577"/>
    <n v="0"/>
    <n v="0"/>
    <n v="54"/>
    <n v="1207"/>
    <n v="33"/>
    <n v="14"/>
    <n v="3896"/>
    <n v="0"/>
    <n v="10"/>
    <n v="3"/>
    <n v="6995"/>
    <n v="4572"/>
    <n v="0"/>
    <n v="0"/>
    <n v="235"/>
    <n v="6117"/>
    <n v="55"/>
    <n v="152"/>
    <n v="18139"/>
    <n v="0"/>
    <n v="2"/>
    <n v="4"/>
    <n v="8489"/>
    <n v="8280"/>
    <n v="3"/>
    <n v="0"/>
    <n v="137"/>
    <n v="5149"/>
    <n v="17"/>
    <n v="333"/>
    <n v="22414"/>
    <n v="141636"/>
    <n v="61659"/>
    <n v="96578771"/>
    <n v="53434082"/>
    <n v="0"/>
    <n v="0"/>
    <n v="3095348"/>
    <n v="71525808"/>
    <n v="812374"/>
    <n v="3996025"/>
    <x v="4915"/>
    <n v="6010"/>
    <n v="12597"/>
    <n v="15757646"/>
    <n v="10516213"/>
    <n v="5072"/>
    <n v="0"/>
    <n v="492378"/>
    <n v="10871497"/>
    <n v="33474"/>
    <n v="1208878"/>
    <n v="38903765"/>
    <n v="1446004"/>
    <n v="107907"/>
    <n v="40962"/>
    <n v="74118375"/>
    <n v="9315642"/>
    <n v="-3000000"/>
    <n v="4756"/>
    <n v="0"/>
    <n v="2829984"/>
    <n v="39386897"/>
    <n v="0"/>
    <n v="1111925"/>
    <n v="0"/>
    <n v="0"/>
    <n v="0"/>
    <n v="4189249"/>
    <n v="129551701"/>
    <n v="0"/>
    <n v="2455466"/>
    <n v="0"/>
    <n v="0"/>
    <n v="2455466"/>
    <n v="38945"/>
    <n v="32894"/>
    <n v="41021876"/>
    <n v="56746086"/>
    <n v="316"/>
    <n v="0"/>
    <n v="738340"/>
    <n v="42316894"/>
    <n v="180382"/>
    <n v="377500"/>
    <n v="141453233"/>
    <n v="1612902"/>
    <n v="102379181"/>
    <n v="0"/>
    <n v="1916677"/>
    <n v="0"/>
    <n v="0"/>
    <n v="0"/>
    <n v="0"/>
    <n v="5950843"/>
    <n v="244631038"/>
    <n v="0"/>
    <n v="0"/>
    <n v="0"/>
    <n v="0"/>
    <n v="0"/>
    <n v="0"/>
    <n v="0"/>
    <n v="0"/>
    <n v="0"/>
    <n v="0"/>
    <n v="0"/>
    <n v="0"/>
    <n v="0"/>
  </r>
  <r>
    <n v="106190256"/>
    <x v="472"/>
    <x v="3"/>
    <x v="1"/>
    <d v="2019-01-01T00:00:00"/>
    <x v="1"/>
    <d v="2019-03-31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120"/>
    <n v="80"/>
    <n v="221"/>
    <n v="384"/>
    <n v="0"/>
    <n v="0"/>
    <n v="16"/>
    <n v="31"/>
    <n v="2"/>
    <n v="9"/>
    <n v="863"/>
    <n v="6"/>
    <n v="679"/>
    <n v="390"/>
    <n v="733"/>
    <n v="1429"/>
    <n v="0"/>
    <n v="0"/>
    <n v="64"/>
    <n v="131"/>
    <n v="10"/>
    <n v="11"/>
    <n v="3447"/>
    <n v="2022"/>
    <n v="303"/>
    <n v="202"/>
    <n v="943"/>
    <n v="2053"/>
    <n v="0"/>
    <n v="0"/>
    <n v="127"/>
    <n v="142"/>
    <n v="249"/>
    <n v="498"/>
    <n v="4517"/>
    <n v="11562924"/>
    <n v="5845913"/>
    <n v="16213963"/>
    <n v="33915933"/>
    <n v="0"/>
    <n v="0"/>
    <n v="833119"/>
    <n v="1991712"/>
    <n v="174938"/>
    <n v="195275"/>
    <x v="4916"/>
    <n v="1806546"/>
    <n v="1514594"/>
    <n v="4735449"/>
    <n v="8719615"/>
    <n v="0"/>
    <n v="0"/>
    <n v="703998"/>
    <n v="731607"/>
    <n v="474753"/>
    <n v="1296558"/>
    <n v="19983120"/>
    <n v="830229"/>
    <n v="10439363"/>
    <n v="6236650"/>
    <n v="19139300"/>
    <n v="39475262"/>
    <n v="-1233998"/>
    <n v="0"/>
    <n v="0"/>
    <n v="1418821"/>
    <n v="2432604"/>
    <n v="0"/>
    <n v="649691"/>
    <n v="0"/>
    <n v="0"/>
    <n v="0"/>
    <n v="66876"/>
    <n v="79454798"/>
    <n v="0"/>
    <n v="3435703"/>
    <n v="0"/>
    <n v="0"/>
    <n v="3435703"/>
    <n v="2930107"/>
    <n v="1123856"/>
    <n v="3044110"/>
    <n v="6595990"/>
    <n v="0"/>
    <n v="0"/>
    <n v="118296"/>
    <n v="290715"/>
    <n v="0"/>
    <n v="594728"/>
    <n v="14697802"/>
    <n v="52599"/>
    <n v="15387016"/>
    <n v="0"/>
    <n v="-131"/>
    <n v="0"/>
    <n v="0"/>
    <n v="0"/>
    <n v="0"/>
    <n v="108932"/>
    <n v="13299573"/>
    <n v="0"/>
    <n v="0"/>
    <n v="0"/>
    <n v="0"/>
    <n v="0"/>
    <n v="0"/>
    <n v="0"/>
    <n v="0"/>
    <n v="0"/>
    <n v="0"/>
    <n v="0"/>
    <n v="0"/>
    <n v="0"/>
  </r>
  <r>
    <n v="106400480"/>
    <x v="474"/>
    <x v="3"/>
    <x v="1"/>
    <d v="2019-01-01T00:00:00"/>
    <x v="1"/>
    <d v="2019-03-31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98"/>
    <n v="56"/>
    <n v="644"/>
    <n v="87"/>
    <n v="37"/>
    <n v="123"/>
    <n v="0"/>
    <n v="0"/>
    <n v="34"/>
    <n v="346"/>
    <n v="3"/>
    <n v="14"/>
    <n v="1288"/>
    <n v="0"/>
    <n v="2561"/>
    <n v="340"/>
    <n v="197"/>
    <n v="563"/>
    <n v="0"/>
    <n v="0"/>
    <n v="106"/>
    <n v="1095"/>
    <n v="15"/>
    <n v="66"/>
    <n v="4943"/>
    <n v="0"/>
    <n v="12559"/>
    <n v="1018"/>
    <n v="423"/>
    <n v="2440"/>
    <n v="0"/>
    <n v="0"/>
    <n v="723"/>
    <n v="8691"/>
    <n v="0"/>
    <n v="2202"/>
    <n v="28056"/>
    <n v="63730866"/>
    <n v="7335168"/>
    <n v="3896015"/>
    <n v="12995040"/>
    <n v="0"/>
    <n v="0"/>
    <n v="3031092"/>
    <n v="24654732"/>
    <n v="214939"/>
    <n v="1066548"/>
    <x v="4917"/>
    <n v="40728128"/>
    <n v="5137613"/>
    <n v="964505"/>
    <n v="8097308"/>
    <n v="0"/>
    <n v="0"/>
    <n v="2991663"/>
    <n v="21981151"/>
    <n v="0"/>
    <n v="1419422"/>
    <n v="81319790"/>
    <n v="2318353"/>
    <n v="89392019"/>
    <n v="10275537"/>
    <n v="3384587"/>
    <n v="19943102"/>
    <n v="0"/>
    <n v="0"/>
    <n v="0"/>
    <n v="4867516"/>
    <n v="28307975"/>
    <n v="0"/>
    <n v="664361"/>
    <n v="0"/>
    <n v="0"/>
    <n v="0"/>
    <n v="1631244"/>
    <n v="160784694"/>
    <n v="0"/>
    <n v="890156"/>
    <n v="0"/>
    <n v="2800643"/>
    <n v="3690799"/>
    <n v="14755333"/>
    <n v="2172394"/>
    <n v="820566"/>
    <n v="2026440"/>
    <n v="0"/>
    <n v="0"/>
    <n v="1082598"/>
    <n v="19930656"/>
    <n v="0"/>
    <n v="362308"/>
    <n v="41150295"/>
    <n v="239233"/>
    <n v="42429876"/>
    <n v="0"/>
    <n v="560865"/>
    <n v="0"/>
    <n v="0"/>
    <n v="0"/>
    <n v="0"/>
    <n v="4307291"/>
    <n v="65365657"/>
    <n v="0"/>
    <n v="0"/>
    <n v="0"/>
    <n v="0"/>
    <n v="0"/>
    <n v="0"/>
    <n v="0"/>
    <n v="0"/>
    <n v="0"/>
    <n v="0"/>
    <n v="0"/>
    <n v="0"/>
    <n v="0"/>
  </r>
  <r>
    <n v="106190352"/>
    <x v="475"/>
    <x v="3"/>
    <x v="1"/>
    <d v="2019-01-01T00:00:00"/>
    <x v="1"/>
    <d v="2019-03-31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85"/>
    <n v="103"/>
    <n v="165"/>
    <n v="380"/>
    <n v="0"/>
    <n v="0"/>
    <n v="0"/>
    <n v="33"/>
    <n v="0"/>
    <n v="16"/>
    <n v="882"/>
    <n v="0"/>
    <n v="1120"/>
    <n v="606"/>
    <n v="1087"/>
    <n v="2257"/>
    <n v="0"/>
    <n v="0"/>
    <n v="0"/>
    <n v="136"/>
    <n v="0"/>
    <n v="61"/>
    <n v="5267"/>
    <n v="0"/>
    <n v="221"/>
    <n v="201"/>
    <n v="1151"/>
    <n v="3274"/>
    <n v="0"/>
    <n v="0"/>
    <n v="0"/>
    <n v="313"/>
    <n v="0"/>
    <n v="517"/>
    <n v="5677"/>
    <n v="14550701"/>
    <n v="7258261"/>
    <n v="10099298"/>
    <n v="27739240"/>
    <n v="0"/>
    <n v="0"/>
    <n v="0"/>
    <n v="2063247"/>
    <n v="0"/>
    <n v="726120"/>
    <x v="4918"/>
    <n v="2971498"/>
    <n v="2636568"/>
    <n v="5031940"/>
    <n v="11557993"/>
    <n v="0"/>
    <n v="0"/>
    <n v="0"/>
    <n v="2161517"/>
    <n v="0"/>
    <n v="1234198"/>
    <n v="25593714"/>
    <n v="1168799"/>
    <n v="14721440"/>
    <n v="8148964"/>
    <n v="16214519"/>
    <n v="36098486"/>
    <n v="-2839107"/>
    <n v="0"/>
    <n v="0"/>
    <n v="0"/>
    <n v="3105052"/>
    <n v="0"/>
    <n v="0"/>
    <n v="0"/>
    <n v="0"/>
    <n v="0"/>
    <n v="688160"/>
    <n v="77306313"/>
    <n v="0"/>
    <n v="2116486"/>
    <n v="0"/>
    <n v="0"/>
    <n v="2116486"/>
    <n v="2800759"/>
    <n v="1745865"/>
    <n v="1755825"/>
    <n v="5315233"/>
    <n v="0"/>
    <n v="0"/>
    <n v="0"/>
    <n v="1119712"/>
    <n v="0"/>
    <n v="103360"/>
    <n v="12840754"/>
    <n v="31711"/>
    <n v="16435942"/>
    <n v="0"/>
    <n v="0"/>
    <n v="0"/>
    <n v="0"/>
    <n v="0"/>
    <n v="0"/>
    <n v="85418"/>
    <n v="2322757"/>
    <n v="0"/>
    <n v="0"/>
    <n v="0"/>
    <n v="0"/>
    <n v="0"/>
    <n v="0"/>
    <n v="0"/>
    <n v="0"/>
    <n v="0"/>
    <n v="0"/>
    <n v="0"/>
    <n v="0"/>
    <n v="0"/>
  </r>
  <r>
    <n v="106010846"/>
    <x v="476"/>
    <x v="3"/>
    <x v="1"/>
    <d v="2019-01-01T00:00:00"/>
    <x v="1"/>
    <d v="2019-03-31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08"/>
    <n v="372"/>
    <n v="372"/>
    <n v="811"/>
    <n v="87"/>
    <n v="827"/>
    <n v="1434"/>
    <n v="0"/>
    <n v="71"/>
    <n v="48"/>
    <n v="176"/>
    <n v="12"/>
    <n v="100"/>
    <n v="3566"/>
    <n v="0"/>
    <n v="8726"/>
    <n v="509"/>
    <n v="12141"/>
    <n v="9525"/>
    <n v="0"/>
    <n v="367"/>
    <n v="383"/>
    <n v="842"/>
    <n v="86"/>
    <n v="672"/>
    <n v="33251"/>
    <n v="0"/>
    <n v="15975"/>
    <n v="330"/>
    <n v="14597"/>
    <n v="35541"/>
    <n v="0"/>
    <n v="12046"/>
    <n v="547"/>
    <n v="2679"/>
    <n v="424"/>
    <n v="3895"/>
    <n v="86034"/>
    <n v="115277796"/>
    <n v="10888662"/>
    <n v="96102528"/>
    <n v="135220971"/>
    <n v="0"/>
    <n v="5785562"/>
    <n v="6845617"/>
    <n v="18330283"/>
    <n v="2454187"/>
    <n v="10226539"/>
    <x v="4919"/>
    <n v="43476586"/>
    <n v="2831513"/>
    <n v="30684606"/>
    <n v="83290550"/>
    <n v="0"/>
    <n v="25130093"/>
    <n v="2812910"/>
    <n v="11355232"/>
    <n v="2017950"/>
    <n v="12214655"/>
    <n v="213814095"/>
    <n v="16508085"/>
    <n v="127295610"/>
    <n v="11093468"/>
    <n v="100693789"/>
    <n v="170885010"/>
    <n v="-26225449"/>
    <n v="0"/>
    <n v="30915655"/>
    <n v="7485121"/>
    <n v="14615971"/>
    <n v="0"/>
    <n v="4374068"/>
    <n v="0"/>
    <n v="0"/>
    <n v="0"/>
    <n v="4388225"/>
    <n v="462029553"/>
    <n v="0"/>
    <n v="0"/>
    <n v="9925063"/>
    <n v="0"/>
    <n v="9925063"/>
    <n v="31458772"/>
    <n v="2626707"/>
    <n v="52318794"/>
    <n v="47626511"/>
    <n v="0"/>
    <n v="9925063"/>
    <n v="2173406"/>
    <n v="15069544"/>
    <n v="98069"/>
    <n v="1544884"/>
    <n v="162841750"/>
    <n v="44741865"/>
    <n v="220375200"/>
    <n v="0"/>
    <n v="0"/>
    <n v="0"/>
    <n v="0"/>
    <n v="0"/>
    <n v="0"/>
    <n v="14194840"/>
    <n v="111519415"/>
    <n v="0"/>
    <n v="0"/>
    <n v="0"/>
    <n v="0"/>
    <n v="0"/>
    <n v="0"/>
    <n v="0"/>
    <n v="0"/>
    <n v="0"/>
    <n v="0"/>
    <n v="0"/>
    <n v="0"/>
    <n v="0"/>
  </r>
  <r>
    <n v="106190382"/>
    <x v="477"/>
    <x v="3"/>
    <x v="1"/>
    <d v="2019-01-01T00:00:00"/>
    <x v="1"/>
    <d v="2019-03-31T00:00:00"/>
    <x v="0"/>
    <x v="3"/>
    <n v="11"/>
    <s v=" Los Angeles"/>
    <n v="925"/>
    <x v="0"/>
    <x v="0"/>
    <x v="0"/>
    <s v="213-413-3000"/>
    <s v="1300 NORTH VERMONT AVENUE"/>
    <s v="LOS ANGELES"/>
    <n v="90027"/>
    <m/>
    <s v="ROBERT ALLEN"/>
    <n v="434"/>
    <n v="413"/>
    <n v="227"/>
    <n v="775"/>
    <n v="317"/>
    <n v="617"/>
    <n v="1200"/>
    <n v="0"/>
    <n v="0"/>
    <n v="6"/>
    <n v="309"/>
    <n v="0"/>
    <n v="150"/>
    <n v="3374"/>
    <n v="0"/>
    <n v="5104"/>
    <n v="1353"/>
    <n v="3844"/>
    <n v="8707"/>
    <n v="0"/>
    <n v="0"/>
    <n v="172"/>
    <n v="1027"/>
    <n v="0"/>
    <n v="180"/>
    <n v="20387"/>
    <n v="0"/>
    <n v="1960"/>
    <n v="576"/>
    <n v="2417"/>
    <n v="5108"/>
    <n v="0"/>
    <n v="0"/>
    <n v="938"/>
    <n v="1666"/>
    <n v="0"/>
    <n v="1527"/>
    <n v="14192"/>
    <n v="53835886"/>
    <n v="17924354"/>
    <n v="29501410"/>
    <n v="66841920"/>
    <n v="0"/>
    <n v="0"/>
    <n v="842669"/>
    <n v="13013292"/>
    <n v="0"/>
    <n v="2425019"/>
    <x v="4920"/>
    <n v="10348721"/>
    <n v="5208011"/>
    <n v="8909803"/>
    <n v="25537904"/>
    <n v="0"/>
    <n v="0"/>
    <n v="409501"/>
    <n v="8858437"/>
    <n v="0"/>
    <n v="3513267"/>
    <n v="62785644"/>
    <n v="1021156"/>
    <n v="46504069"/>
    <n v="21221127"/>
    <n v="15483812"/>
    <n v="78505038"/>
    <n v="-4076687"/>
    <n v="0"/>
    <n v="0"/>
    <n v="1471427"/>
    <n v="16518535"/>
    <n v="0"/>
    <n v="1374832"/>
    <n v="0"/>
    <n v="0"/>
    <n v="0"/>
    <n v="2399803"/>
    <n v="180423112"/>
    <n v="0"/>
    <n v="7568383"/>
    <n v="0"/>
    <n v="0"/>
    <n v="7568383"/>
    <n v="17680538"/>
    <n v="1911238"/>
    <n v="27004089"/>
    <n v="21443169"/>
    <n v="0"/>
    <n v="0"/>
    <n v="-219257"/>
    <n v="5353193"/>
    <n v="0"/>
    <n v="1142495"/>
    <n v="74315465"/>
    <n v="961151"/>
    <n v="71242498"/>
    <n v="0"/>
    <n v="1096034"/>
    <n v="0"/>
    <n v="0"/>
    <n v="0"/>
    <n v="0"/>
    <n v="8679883"/>
    <n v="127529255"/>
    <n v="0"/>
    <n v="0"/>
    <n v="0"/>
    <n v="0"/>
    <n v="0"/>
    <n v="0"/>
    <n v="0"/>
    <n v="0"/>
    <n v="0"/>
    <n v="0"/>
    <n v="0"/>
    <n v="0"/>
    <n v="0"/>
  </r>
  <r>
    <n v="106361246"/>
    <x v="442"/>
    <x v="3"/>
    <x v="1"/>
    <d v="2019-01-01T00:00:00"/>
    <x v="1"/>
    <d v="2019-03-31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80"/>
    <n v="1409"/>
    <n v="1063"/>
    <n v="588"/>
    <n v="1720"/>
    <n v="0"/>
    <n v="0"/>
    <n v="1008"/>
    <n v="144"/>
    <n v="4"/>
    <n v="56"/>
    <n v="5992"/>
    <n v="0"/>
    <n v="8480"/>
    <n v="5856"/>
    <n v="3760"/>
    <n v="9277"/>
    <n v="0"/>
    <n v="0"/>
    <n v="5750"/>
    <n v="737"/>
    <n v="45"/>
    <n v="237"/>
    <n v="34142"/>
    <n v="0"/>
    <n v="37492"/>
    <n v="12088"/>
    <n v="6155"/>
    <n v="42474"/>
    <n v="0"/>
    <n v="0"/>
    <n v="38352"/>
    <n v="31631"/>
    <n v="820"/>
    <n v="4461"/>
    <n v="173473"/>
    <n v="208238871"/>
    <n v="137895209"/>
    <n v="83939376"/>
    <n v="223521602"/>
    <n v="0"/>
    <n v="0"/>
    <n v="166624999"/>
    <n v="43117096"/>
    <n v="361705"/>
    <n v="4747754"/>
    <x v="4921"/>
    <n v="147460440"/>
    <n v="45383261"/>
    <n v="23932427"/>
    <n v="145387082"/>
    <n v="0"/>
    <n v="0"/>
    <n v="135147376"/>
    <n v="70069606"/>
    <n v="2581676"/>
    <n v="8933007"/>
    <n v="578894875"/>
    <n v="15895814"/>
    <n v="295061817"/>
    <n v="153821082"/>
    <n v="85561982"/>
    <n v="323997527"/>
    <n v="-3125000"/>
    <n v="0"/>
    <n v="0"/>
    <n v="236933561"/>
    <n v="89010526"/>
    <n v="0"/>
    <n v="7488258"/>
    <n v="0"/>
    <n v="0"/>
    <n v="0"/>
    <n v="0"/>
    <n v="1204645567"/>
    <n v="0"/>
    <n v="0"/>
    <n v="0"/>
    <n v="3634930"/>
    <n v="3634930"/>
    <n v="60637494"/>
    <n v="29457388"/>
    <n v="22309821"/>
    <n v="44911157"/>
    <n v="0"/>
    <n v="0"/>
    <n v="64838814"/>
    <n v="24176176"/>
    <n v="0"/>
    <n v="0"/>
    <n v="246330850"/>
    <n v="17376132"/>
    <n v="311792580"/>
    <n v="0"/>
    <n v="1122088"/>
    <n v="0"/>
    <n v="0"/>
    <n v="0"/>
    <n v="0"/>
    <n v="104075961"/>
    <n v="1514814865"/>
    <n v="0"/>
    <n v="0"/>
    <n v="0"/>
    <n v="0"/>
    <n v="0"/>
    <n v="0"/>
    <n v="0"/>
    <n v="0"/>
    <n v="0"/>
    <n v="0"/>
    <n v="0"/>
    <n v="0"/>
    <n v="0"/>
  </r>
  <r>
    <n v="106420491"/>
    <x v="478"/>
    <x v="3"/>
    <x v="1"/>
    <d v="2019-01-01T00:00:00"/>
    <x v="1"/>
    <d v="2019-03-31T00:00:00"/>
    <x v="0"/>
    <x v="33"/>
    <n v="10"/>
    <s v=" Santa Barbara/Ventura"/>
    <n v="805"/>
    <x v="4"/>
    <x v="0"/>
    <x v="1"/>
    <s v="805-737-3300"/>
    <s v="1515 E. OCEAN AVENUE"/>
    <s v="LOMPOC"/>
    <n v="93436"/>
    <m/>
    <s v="JAMES RAGGIO"/>
    <n v="170"/>
    <n v="170"/>
    <n v="170"/>
    <n v="280"/>
    <n v="15"/>
    <n v="37"/>
    <n v="160"/>
    <n v="0"/>
    <n v="0"/>
    <n v="84"/>
    <n v="14"/>
    <n v="0"/>
    <n v="52"/>
    <n v="642"/>
    <n v="80"/>
    <n v="1840"/>
    <n v="99"/>
    <n v="290"/>
    <n v="5540"/>
    <n v="0"/>
    <n v="0"/>
    <n v="307"/>
    <n v="33"/>
    <n v="0"/>
    <n v="985"/>
    <n v="9094"/>
    <n v="7217"/>
    <n v="5699"/>
    <n v="366"/>
    <n v="586"/>
    <n v="5784"/>
    <n v="0"/>
    <n v="0"/>
    <n v="4688"/>
    <n v="1011"/>
    <n v="0"/>
    <n v="663"/>
    <n v="18797"/>
    <n v="6534828"/>
    <n v="314191"/>
    <n v="709103"/>
    <n v="4766008"/>
    <n v="0"/>
    <n v="0"/>
    <n v="2068057"/>
    <n v="238254"/>
    <n v="0"/>
    <n v="1529840"/>
    <x v="4922"/>
    <n v="10679057"/>
    <n v="779185"/>
    <n v="963037"/>
    <n v="8411902"/>
    <n v="0"/>
    <n v="0"/>
    <n v="7432695"/>
    <n v="1584372"/>
    <n v="0"/>
    <n v="725569"/>
    <n v="30575817"/>
    <n v="1051397"/>
    <n v="10604801"/>
    <n v="748328"/>
    <n v="-566141"/>
    <n v="5493297"/>
    <n v="-153504"/>
    <n v="0"/>
    <n v="0"/>
    <n v="3946941"/>
    <n v="708287"/>
    <n v="0"/>
    <n v="338119"/>
    <n v="0"/>
    <n v="0"/>
    <n v="0"/>
    <n v="105755"/>
    <n v="22277280"/>
    <n v="0"/>
    <n v="97367"/>
    <n v="0"/>
    <n v="1332"/>
    <n v="98699"/>
    <n v="6609084"/>
    <n v="345048"/>
    <n v="2391785"/>
    <n v="7781980"/>
    <n v="0"/>
    <n v="0"/>
    <n v="5553811"/>
    <n v="1115671"/>
    <n v="0"/>
    <n v="760138"/>
    <n v="24557517"/>
    <n v="1321488"/>
    <n v="25125380"/>
    <n v="0"/>
    <n v="720953"/>
    <n v="0"/>
    <n v="0"/>
    <n v="0"/>
    <n v="0"/>
    <n v="1227572"/>
    <n v="76129262"/>
    <n v="0"/>
    <n v="0"/>
    <n v="0"/>
    <n v="0"/>
    <n v="0"/>
    <n v="0"/>
    <n v="0"/>
    <n v="0"/>
    <n v="0"/>
    <n v="0"/>
    <n v="0"/>
    <n v="0"/>
    <n v="0"/>
  </r>
  <r>
    <n v="106420493"/>
    <x v="479"/>
    <x v="3"/>
    <x v="1"/>
    <d v="2019-01-01T00:00:00"/>
    <x v="1"/>
    <d v="2019-03-31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53"/>
    <n v="353"/>
    <n v="287"/>
    <n v="1549"/>
    <n v="296"/>
    <n v="495"/>
    <n v="815"/>
    <n v="0"/>
    <n v="0"/>
    <n v="118"/>
    <n v="713"/>
    <n v="8"/>
    <n v="57"/>
    <n v="4051"/>
    <n v="0"/>
    <n v="10356"/>
    <n v="1529"/>
    <n v="2036"/>
    <n v="6817"/>
    <n v="0"/>
    <n v="0"/>
    <n v="895"/>
    <n v="3031"/>
    <n v="55"/>
    <n v="384"/>
    <n v="25103"/>
    <n v="0"/>
    <n v="51814"/>
    <n v="9657"/>
    <n v="4564"/>
    <n v="30577"/>
    <n v="0"/>
    <n v="0"/>
    <n v="3031"/>
    <n v="40178"/>
    <n v="0"/>
    <n v="6218"/>
    <n v="146039"/>
    <n v="192923508"/>
    <n v="28509586"/>
    <n v="31144726"/>
    <n v="77878082"/>
    <n v="0"/>
    <n v="0"/>
    <n v="12741287"/>
    <n v="94499888"/>
    <n v="812798"/>
    <n v="7427706"/>
    <x v="4923"/>
    <n v="63089516"/>
    <n v="9639129"/>
    <n v="8102632"/>
    <n v="42824831"/>
    <n v="0"/>
    <n v="0"/>
    <n v="7531689"/>
    <n v="48465414"/>
    <n v="0"/>
    <n v="4321639"/>
    <n v="183974850"/>
    <n v="7913285"/>
    <n v="211659315"/>
    <n v="30512421"/>
    <n v="27980480"/>
    <n v="105887432"/>
    <n v="0"/>
    <n v="0"/>
    <n v="0"/>
    <n v="14736402"/>
    <n v="79737578"/>
    <n v="0"/>
    <n v="5772754"/>
    <n v="0"/>
    <n v="0"/>
    <n v="0"/>
    <n v="7678330"/>
    <n v="491877997"/>
    <n v="0"/>
    <n v="13423641"/>
    <n v="0"/>
    <n v="1299320"/>
    <n v="14722961"/>
    <n v="42164262"/>
    <n v="7560671"/>
    <n v="8039994"/>
    <n v="28126675"/>
    <n v="0"/>
    <n v="0"/>
    <n v="4805724"/>
    <n v="60924079"/>
    <n v="0"/>
    <n v="1135990"/>
    <n v="152757395"/>
    <n v="763267"/>
    <n v="144598706"/>
    <n v="0"/>
    <n v="-158573"/>
    <n v="0"/>
    <n v="0"/>
    <n v="0"/>
    <n v="0"/>
    <n v="4569334"/>
    <n v="275218131"/>
    <n v="0"/>
    <n v="0"/>
    <n v="0"/>
    <n v="0"/>
    <n v="0"/>
    <n v="0"/>
    <n v="0"/>
    <n v="0"/>
    <n v="0"/>
    <n v="0"/>
    <n v="0"/>
    <n v="0"/>
    <n v="0"/>
  </r>
  <r>
    <n v="106211006"/>
    <x v="454"/>
    <x v="3"/>
    <x v="1"/>
    <d v="2019-01-01T00:00:00"/>
    <x v="1"/>
    <d v="2019-03-31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974"/>
    <n v="106"/>
    <n v="267"/>
    <n v="278"/>
    <n v="0"/>
    <n v="0"/>
    <n v="79"/>
    <n v="439"/>
    <n v="0"/>
    <n v="52"/>
    <n v="2195"/>
    <n v="0"/>
    <n v="5122"/>
    <n v="452"/>
    <n v="1837"/>
    <n v="1347"/>
    <n v="0"/>
    <n v="0"/>
    <n v="468"/>
    <n v="1700"/>
    <n v="0"/>
    <n v="265"/>
    <n v="11191"/>
    <n v="0"/>
    <n v="11894"/>
    <n v="1348"/>
    <n v="1369"/>
    <n v="5841"/>
    <n v="1"/>
    <n v="0"/>
    <n v="2012"/>
    <n v="11158"/>
    <n v="24"/>
    <n v="1781"/>
    <n v="35428"/>
    <n v="156933227"/>
    <n v="19455132"/>
    <n v="26769737"/>
    <n v="40420637"/>
    <n v="0"/>
    <n v="0"/>
    <n v="17207579"/>
    <n v="54680825"/>
    <n v="0"/>
    <n v="8610975"/>
    <x v="4924"/>
    <n v="121524093"/>
    <n v="14450048"/>
    <n v="10806565"/>
    <n v="37372405"/>
    <n v="55672"/>
    <n v="0"/>
    <n v="11484486"/>
    <n v="77227267"/>
    <n v="143013"/>
    <n v="5796216"/>
    <n v="278859765"/>
    <n v="1841141"/>
    <n v="251165340"/>
    <n v="30565592"/>
    <n v="37459308"/>
    <n v="52645351"/>
    <n v="0"/>
    <n v="16948"/>
    <n v="0"/>
    <n v="23305620"/>
    <n v="106857481"/>
    <n v="0"/>
    <n v="1540934"/>
    <n v="0"/>
    <n v="0"/>
    <n v="0"/>
    <n v="3872134"/>
    <n v="509269849"/>
    <n v="0"/>
    <n v="7475832"/>
    <n v="0"/>
    <n v="0"/>
    <n v="7475832"/>
    <n v="27291980"/>
    <n v="3339588"/>
    <n v="116994"/>
    <n v="32623523"/>
    <n v="38724"/>
    <n v="0"/>
    <n v="5386445"/>
    <n v="25050611"/>
    <n v="0"/>
    <n v="7295995"/>
    <n v="101143860"/>
    <n v="3435297"/>
    <n v="104279109"/>
    <n v="0"/>
    <n v="0"/>
    <n v="0"/>
    <n v="0"/>
    <n v="0"/>
    <n v="0"/>
    <n v="2538321"/>
    <n v="95553576"/>
    <n v="0"/>
    <n v="0"/>
    <n v="0"/>
    <n v="0"/>
    <n v="0"/>
    <n v="0"/>
    <n v="0"/>
    <n v="0"/>
    <n v="0"/>
    <n v="0"/>
    <n v="0"/>
    <n v="0"/>
    <n v="0"/>
  </r>
  <r>
    <n v="106190521"/>
    <x v="354"/>
    <x v="3"/>
    <x v="1"/>
    <d v="2019-01-01T00:00:00"/>
    <x v="1"/>
    <d v="2019-03-31T00:00:00"/>
    <x v="0"/>
    <x v="3"/>
    <n v="11"/>
    <s v=" Los Angeles"/>
    <n v="929"/>
    <x v="0"/>
    <x v="0"/>
    <x v="0"/>
    <s v="310-532-4200"/>
    <s v="1145 W. REDONDO BEACH BOULEVARD."/>
    <s v="GARDENA"/>
    <n v="90247"/>
    <m/>
    <s v="ARACELI LONERGAN"/>
    <n v="172"/>
    <n v="172"/>
    <n v="149"/>
    <n v="361"/>
    <n v="202"/>
    <n v="222"/>
    <n v="725"/>
    <n v="0"/>
    <n v="0"/>
    <n v="47"/>
    <n v="51"/>
    <n v="2"/>
    <n v="58"/>
    <n v="1668"/>
    <n v="8"/>
    <n v="1631"/>
    <n v="1030"/>
    <n v="1020"/>
    <n v="2733"/>
    <n v="0"/>
    <n v="0"/>
    <n v="141"/>
    <n v="169"/>
    <n v="22"/>
    <n v="69"/>
    <n v="6815"/>
    <n v="6045"/>
    <n v="637"/>
    <n v="582"/>
    <n v="1175"/>
    <n v="5018"/>
    <n v="0"/>
    <n v="0"/>
    <n v="367"/>
    <n v="347"/>
    <n v="392"/>
    <n v="1269"/>
    <n v="9787"/>
    <n v="28814410"/>
    <n v="18490188"/>
    <n v="18611479"/>
    <n v="71757525"/>
    <n v="0"/>
    <n v="0"/>
    <n v="2911678"/>
    <n v="3078489"/>
    <n v="144329"/>
    <n v="936603"/>
    <x v="4925"/>
    <n v="4120154"/>
    <n v="6909057"/>
    <n v="4918737"/>
    <n v="24635462"/>
    <n v="0"/>
    <n v="0"/>
    <n v="2082236"/>
    <n v="2342754"/>
    <n v="1947818"/>
    <n v="2994508"/>
    <n v="49950726"/>
    <n v="1999421"/>
    <n v="25881641"/>
    <n v="21711853"/>
    <n v="22148804"/>
    <n v="89008232"/>
    <n v="-1890686"/>
    <n v="0"/>
    <n v="0"/>
    <n v="3581044"/>
    <n v="4726868"/>
    <n v="0"/>
    <n v="2092147"/>
    <n v="0"/>
    <n v="0"/>
    <n v="0"/>
    <n v="0"/>
    <n v="169259324"/>
    <n v="0"/>
    <n v="3018474"/>
    <n v="0"/>
    <n v="0"/>
    <n v="3018474"/>
    <n v="7052923"/>
    <n v="3687392"/>
    <n v="3272098"/>
    <n v="10403229"/>
    <n v="0"/>
    <n v="0"/>
    <n v="1412870"/>
    <n v="694375"/>
    <n v="0"/>
    <n v="1931690"/>
    <n v="28454577"/>
    <n v="144915"/>
    <n v="26809204"/>
    <n v="0"/>
    <n v="-2305"/>
    <n v="0"/>
    <n v="0"/>
    <n v="0"/>
    <n v="0"/>
    <n v="431529"/>
    <n v="21678911"/>
    <n v="0"/>
    <n v="0"/>
    <n v="0"/>
    <n v="0"/>
    <n v="0"/>
    <n v="0"/>
    <n v="0"/>
    <n v="0"/>
    <n v="0"/>
    <n v="0"/>
    <n v="0"/>
    <n v="0"/>
    <n v="0"/>
  </r>
  <r>
    <n v="106470871"/>
    <x v="480"/>
    <x v="3"/>
    <x v="1"/>
    <d v="2019-01-01T00:00:00"/>
    <x v="1"/>
    <d v="2019-03-31T00:00:00"/>
    <x v="0"/>
    <x v="39"/>
    <n v="1"/>
    <s v=" Northern California"/>
    <n v="205"/>
    <x v="7"/>
    <x v="0"/>
    <x v="1"/>
    <s v="530-225-6000"/>
    <s v="914 PINE STREET"/>
    <s v="MOUNT SHASTA"/>
    <n v="96067"/>
    <m/>
    <s v="KENNETH PLATOU"/>
    <n v="33"/>
    <n v="25"/>
    <n v="25"/>
    <n v="149"/>
    <n v="3"/>
    <n v="13"/>
    <n v="60"/>
    <n v="0"/>
    <n v="0"/>
    <n v="11"/>
    <n v="33"/>
    <n v="1"/>
    <n v="4"/>
    <n v="274"/>
    <n v="0"/>
    <n v="556"/>
    <n v="13"/>
    <n v="33"/>
    <n v="170"/>
    <n v="0"/>
    <n v="0"/>
    <n v="43"/>
    <n v="64"/>
    <n v="1"/>
    <n v="11"/>
    <n v="891"/>
    <n v="0"/>
    <n v="6007"/>
    <n v="102"/>
    <n v="342"/>
    <n v="3890"/>
    <n v="0"/>
    <n v="0"/>
    <n v="421"/>
    <n v="3085"/>
    <n v="68"/>
    <n v="321"/>
    <n v="14236"/>
    <n v="7912405"/>
    <n v="180578"/>
    <n v="232303"/>
    <n v="2318262"/>
    <n v="0"/>
    <n v="0"/>
    <n v="637063"/>
    <n v="1113335"/>
    <n v="28873"/>
    <n v="484925"/>
    <x v="4926"/>
    <n v="10812632"/>
    <n v="261907"/>
    <n v="554777"/>
    <n v="5216894"/>
    <n v="0"/>
    <n v="0"/>
    <n v="1268740"/>
    <n v="3832946"/>
    <n v="106687"/>
    <n v="399954"/>
    <n v="22454537"/>
    <n v="700834"/>
    <n v="12201769"/>
    <n v="305108"/>
    <n v="418566"/>
    <n v="4834686"/>
    <n v="0"/>
    <n v="0"/>
    <n v="0"/>
    <n v="623188"/>
    <n v="802563"/>
    <n v="0"/>
    <n v="360880"/>
    <n v="0"/>
    <n v="0"/>
    <n v="0"/>
    <n v="721292"/>
    <n v="20968886"/>
    <n v="0"/>
    <n v="64394"/>
    <n v="0"/>
    <n v="0"/>
    <n v="64394"/>
    <n v="6239775"/>
    <n v="96503"/>
    <n v="179196"/>
    <n v="2679982"/>
    <n v="0"/>
    <n v="0"/>
    <n v="1227174"/>
    <n v="3837672"/>
    <n v="0"/>
    <n v="197487"/>
    <n v="14457789"/>
    <n v="109333"/>
    <n v="14922754"/>
    <n v="0"/>
    <n v="524670"/>
    <n v="0"/>
    <n v="0"/>
    <n v="0"/>
    <n v="0"/>
    <n v="3108934"/>
    <n v="20428458"/>
    <n v="0"/>
    <n v="0"/>
    <n v="0"/>
    <n v="0"/>
    <n v="0"/>
    <n v="0"/>
    <n v="0"/>
    <n v="0"/>
    <n v="0"/>
    <n v="0"/>
    <n v="0"/>
    <n v="0"/>
    <n v="0"/>
  </r>
  <r>
    <n v="106450949"/>
    <x v="451"/>
    <x v="3"/>
    <x v="1"/>
    <d v="2019-01-01T00:00:00"/>
    <x v="1"/>
    <d v="2019-03-31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7"/>
    <n v="267"/>
    <n v="1748"/>
    <n v="48"/>
    <n v="157"/>
    <n v="811"/>
    <n v="0"/>
    <n v="0"/>
    <n v="129"/>
    <n v="574"/>
    <n v="2"/>
    <n v="40"/>
    <n v="3509"/>
    <n v="0"/>
    <n v="8424"/>
    <n v="328"/>
    <n v="863"/>
    <n v="3845"/>
    <n v="0"/>
    <n v="0"/>
    <n v="674"/>
    <n v="1960"/>
    <n v="11"/>
    <n v="160"/>
    <n v="16265"/>
    <n v="0"/>
    <n v="23129"/>
    <n v="438"/>
    <n v="1910"/>
    <n v="10242"/>
    <n v="0"/>
    <n v="0"/>
    <n v="2082"/>
    <n v="6717"/>
    <n v="119"/>
    <n v="1873"/>
    <n v="46510"/>
    <n v="158338488"/>
    <n v="4716842"/>
    <n v="13427517"/>
    <n v="60644995"/>
    <n v="0"/>
    <n v="0"/>
    <n v="14044673"/>
    <n v="37461788"/>
    <n v="321486"/>
    <n v="2153720"/>
    <x v="4927"/>
    <n v="89574371"/>
    <n v="2088130"/>
    <n v="6799903"/>
    <n v="42066607"/>
    <n v="0"/>
    <n v="0"/>
    <n v="10905855"/>
    <n v="35210830"/>
    <n v="483862"/>
    <n v="2481048"/>
    <n v="189610606"/>
    <n v="6573736"/>
    <n v="202316508"/>
    <n v="5663901"/>
    <n v="14891267"/>
    <n v="73584094"/>
    <n v="0"/>
    <n v="0"/>
    <n v="0"/>
    <n v="18800471"/>
    <n v="31852809"/>
    <n v="0"/>
    <n v="2019249"/>
    <n v="0"/>
    <n v="0"/>
    <n v="0"/>
    <n v="2887717"/>
    <n v="358589752"/>
    <n v="0"/>
    <n v="79201"/>
    <n v="0"/>
    <n v="0"/>
    <n v="79201"/>
    <n v="44112556"/>
    <n v="1051084"/>
    <n v="3904823"/>
    <n v="28710599"/>
    <n v="0"/>
    <n v="0"/>
    <n v="5541643"/>
    <n v="38400344"/>
    <n v="0"/>
    <n v="488515"/>
    <n v="122209564"/>
    <n v="835245"/>
    <n v="115250951"/>
    <n v="0"/>
    <n v="32273688"/>
    <n v="0"/>
    <n v="0"/>
    <n v="0"/>
    <n v="0"/>
    <n v="4819851"/>
    <n v="94497403"/>
    <n v="0"/>
    <n v="0"/>
    <n v="0"/>
    <n v="0"/>
    <n v="0"/>
    <n v="0"/>
    <n v="0"/>
    <n v="0"/>
    <n v="0"/>
    <n v="0"/>
    <n v="0"/>
    <n v="0"/>
    <n v="0"/>
  </r>
  <r>
    <n v="106190524"/>
    <x v="356"/>
    <x v="3"/>
    <x v="1"/>
    <d v="2019-01-01T00:00:00"/>
    <x v="1"/>
    <d v="2019-03-31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684"/>
    <n v="135"/>
    <n v="335"/>
    <n v="368"/>
    <n v="0"/>
    <n v="0"/>
    <n v="0"/>
    <n v="0"/>
    <n v="20"/>
    <n v="292"/>
    <n v="1834"/>
    <n v="0"/>
    <n v="3043"/>
    <n v="554"/>
    <n v="2525"/>
    <n v="2812"/>
    <n v="0"/>
    <n v="0"/>
    <n v="0"/>
    <n v="0"/>
    <n v="76"/>
    <n v="1055"/>
    <n v="10065"/>
    <n v="0"/>
    <n v="750"/>
    <n v="124"/>
    <n v="377"/>
    <n v="415"/>
    <n v="0"/>
    <n v="0"/>
    <n v="0"/>
    <n v="0"/>
    <n v="18"/>
    <n v="150"/>
    <n v="1834"/>
    <n v="34886740"/>
    <n v="4754069"/>
    <n v="11790749"/>
    <n v="17168739"/>
    <n v="0"/>
    <n v="0"/>
    <n v="0"/>
    <n v="0"/>
    <n v="504723"/>
    <n v="9005296"/>
    <x v="4928"/>
    <n v="5438128"/>
    <n v="965905"/>
    <n v="2624861"/>
    <n v="2974992"/>
    <n v="0"/>
    <n v="0"/>
    <n v="0"/>
    <n v="0"/>
    <n v="104997"/>
    <n v="1765222"/>
    <n v="13874105"/>
    <n v="3035177"/>
    <n v="28293873"/>
    <n v="3335878"/>
    <n v="12728502"/>
    <n v="11548431"/>
    <n v="-695644"/>
    <n v="0"/>
    <n v="0"/>
    <n v="0"/>
    <n v="0"/>
    <n v="0"/>
    <n v="609720"/>
    <n v="0"/>
    <n v="0"/>
    <n v="0"/>
    <n v="2403427"/>
    <n v="61259364"/>
    <n v="0"/>
    <n v="-5388594"/>
    <n v="0"/>
    <n v="0"/>
    <n v="-5388594"/>
    <n v="12030995"/>
    <n v="2384096"/>
    <n v="2382752"/>
    <n v="3206706"/>
    <n v="0"/>
    <n v="0"/>
    <n v="0"/>
    <n v="0"/>
    <n v="0"/>
    <n v="5331914"/>
    <n v="25336463"/>
    <n v="2391478"/>
    <n v="26237590"/>
    <n v="0"/>
    <n v="3583376"/>
    <n v="0"/>
    <n v="0"/>
    <n v="0"/>
    <n v="0"/>
    <n v="172172"/>
    <n v="3400717"/>
    <n v="0"/>
    <n v="0"/>
    <n v="0"/>
    <n v="0"/>
    <n v="0"/>
    <n v="0"/>
    <n v="0"/>
    <n v="0"/>
    <n v="0"/>
    <n v="0"/>
    <n v="0"/>
    <n v="0"/>
    <n v="0"/>
  </r>
  <r>
    <n v="106250956"/>
    <x v="482"/>
    <x v="3"/>
    <x v="1"/>
    <d v="2019-01-01T00:00:00"/>
    <x v="1"/>
    <d v="2019-03-31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49"/>
    <n v="2"/>
    <n v="5"/>
    <n v="23"/>
    <n v="0"/>
    <n v="0"/>
    <n v="7"/>
    <n v="0"/>
    <n v="0"/>
    <n v="4"/>
    <n v="90"/>
    <n v="18"/>
    <n v="243"/>
    <n v="26"/>
    <n v="664"/>
    <n v="2306"/>
    <n v="0"/>
    <n v="0"/>
    <n v="18"/>
    <n v="0"/>
    <n v="0"/>
    <n v="288"/>
    <n v="3545"/>
    <n v="3304"/>
    <n v="3116"/>
    <n v="53"/>
    <n v="103"/>
    <n v="3016"/>
    <n v="0"/>
    <n v="0"/>
    <n v="1794"/>
    <n v="0"/>
    <n v="0"/>
    <n v="310"/>
    <n v="8392"/>
    <n v="905969"/>
    <n v="11196"/>
    <n v="232897"/>
    <n v="906492"/>
    <n v="0"/>
    <n v="0"/>
    <n v="74208"/>
    <n v="0"/>
    <n v="0"/>
    <n v="97779"/>
    <x v="4929"/>
    <n v="2278304"/>
    <n v="55423"/>
    <n v="119975"/>
    <n v="2274376"/>
    <n v="0"/>
    <n v="0"/>
    <n v="1110885"/>
    <n v="0"/>
    <n v="0"/>
    <n v="287856"/>
    <n v="6126819"/>
    <n v="128382"/>
    <n v="1478160"/>
    <n v="30925"/>
    <n v="26571"/>
    <n v="239516"/>
    <n v="-928"/>
    <n v="0"/>
    <n v="0"/>
    <n v="397405"/>
    <n v="0"/>
    <n v="0"/>
    <n v="0"/>
    <n v="0"/>
    <n v="0"/>
    <n v="0"/>
    <n v="86525"/>
    <n v="2386556"/>
    <n v="0"/>
    <n v="41761"/>
    <n v="0"/>
    <n v="0"/>
    <n v="41761"/>
    <n v="1706113"/>
    <n v="35694"/>
    <n v="327229"/>
    <n v="2983113"/>
    <n v="0"/>
    <n v="0"/>
    <n v="787688"/>
    <n v="0"/>
    <n v="0"/>
    <n v="170728"/>
    <n v="6010565"/>
    <n v="49921"/>
    <n v="4967741"/>
    <n v="0"/>
    <n v="119571"/>
    <n v="0"/>
    <n v="0"/>
    <n v="0"/>
    <n v="0"/>
    <n v="636287"/>
    <n v="10372391"/>
    <n v="0"/>
    <n v="0"/>
    <n v="0"/>
    <n v="0"/>
    <n v="0"/>
    <n v="0"/>
    <n v="0"/>
    <n v="0"/>
    <n v="0"/>
    <n v="0"/>
    <n v="0"/>
    <n v="0"/>
    <n v="0"/>
  </r>
  <r>
    <n v="106190547"/>
    <x v="514"/>
    <x v="3"/>
    <x v="1"/>
    <d v="2019-01-01T00:00:00"/>
    <x v="1"/>
    <d v="2019-03-31T00:00:00"/>
    <x v="0"/>
    <x v="3"/>
    <n v="11"/>
    <s v=" Los Angeles"/>
    <n v="913"/>
    <x v="0"/>
    <x v="0"/>
    <x v="0"/>
    <s v="626-570-9000"/>
    <s v="900 SOUTH ATLANTIC BOULEVARD"/>
    <s v="MONTEREY PARK"/>
    <n v="91754"/>
    <m/>
    <s v="PHILIP COHEN"/>
    <n v="101"/>
    <n v="101"/>
    <n v="54"/>
    <n v="179"/>
    <n v="202"/>
    <n v="170"/>
    <n v="510"/>
    <n v="0"/>
    <n v="0"/>
    <n v="1"/>
    <n v="95"/>
    <n v="1"/>
    <n v="96"/>
    <n v="1254"/>
    <n v="0"/>
    <n v="924"/>
    <n v="915"/>
    <n v="559"/>
    <n v="1941"/>
    <n v="0"/>
    <n v="0"/>
    <n v="1"/>
    <n v="307"/>
    <n v="1"/>
    <n v="189"/>
    <n v="4837"/>
    <n v="0"/>
    <n v="654"/>
    <n v="600"/>
    <n v="1189"/>
    <n v="4361"/>
    <n v="0"/>
    <n v="0"/>
    <n v="86"/>
    <n v="980"/>
    <n v="1"/>
    <n v="588"/>
    <n v="8459"/>
    <n v="18489946"/>
    <n v="20982879"/>
    <n v="10161356"/>
    <n v="40472643"/>
    <n v="0"/>
    <n v="0"/>
    <n v="27395"/>
    <n v="7634199"/>
    <n v="33318"/>
    <n v="3852683"/>
    <x v="4930"/>
    <n v="6239150"/>
    <n v="8510389"/>
    <n v="6692044"/>
    <n v="32610194"/>
    <n v="0"/>
    <n v="0"/>
    <n v="666424"/>
    <n v="11322378"/>
    <n v="3650"/>
    <n v="2863944"/>
    <n v="68908173"/>
    <n v="947998"/>
    <n v="23182784"/>
    <n v="26733362"/>
    <n v="13167722"/>
    <n v="68597783"/>
    <n v="-1187500"/>
    <n v="0"/>
    <n v="0"/>
    <n v="519993"/>
    <n v="16175947"/>
    <n v="0"/>
    <n v="36968"/>
    <n v="0"/>
    <n v="0"/>
    <n v="0"/>
    <n v="5373840"/>
    <n v="153548897"/>
    <n v="0"/>
    <n v="4147600"/>
    <n v="0"/>
    <n v="0"/>
    <n v="4147600"/>
    <n v="1546311"/>
    <n v="2759906"/>
    <n v="4873179"/>
    <n v="8632654"/>
    <n v="0"/>
    <n v="0"/>
    <n v="173826"/>
    <n v="2780630"/>
    <n v="0"/>
    <n v="394789"/>
    <n v="21161295"/>
    <n v="46385"/>
    <n v="19322206"/>
    <n v="0"/>
    <n v="2350"/>
    <n v="0"/>
    <n v="0"/>
    <n v="0"/>
    <n v="0"/>
    <n v="37554"/>
    <n v="2030953"/>
    <n v="0"/>
    <n v="0"/>
    <n v="0"/>
    <n v="0"/>
    <n v="0"/>
    <n v="0"/>
    <n v="0"/>
    <n v="0"/>
    <n v="0"/>
    <n v="0"/>
    <n v="0"/>
    <n v="0"/>
    <n v="0"/>
  </r>
  <r>
    <n v="106481357"/>
    <x v="483"/>
    <x v="3"/>
    <x v="1"/>
    <d v="2019-01-01T00:00:00"/>
    <x v="1"/>
    <d v="2019-03-31T00:00:00"/>
    <x v="0"/>
    <x v="17"/>
    <n v="3"/>
    <s v=" North Bay"/>
    <n v="408"/>
    <x v="3"/>
    <x v="0"/>
    <x v="0"/>
    <s v="707-646-5000"/>
    <s v="1200 B. GALE WILSON BOULEVARD."/>
    <s v="FAIRFIELD"/>
    <n v="94533"/>
    <m/>
    <s v="B KONARD JONES"/>
    <n v="182"/>
    <n v="182"/>
    <n v="182"/>
    <n v="1165"/>
    <n v="99"/>
    <n v="196"/>
    <n v="719"/>
    <n v="0"/>
    <n v="1"/>
    <n v="84"/>
    <n v="297"/>
    <n v="6"/>
    <n v="35"/>
    <n v="2602"/>
    <n v="0"/>
    <n v="6198"/>
    <n v="473"/>
    <n v="1045"/>
    <n v="3506"/>
    <n v="0"/>
    <n v="3"/>
    <n v="545"/>
    <n v="1313"/>
    <n v="19"/>
    <n v="211"/>
    <n v="13313"/>
    <n v="0"/>
    <n v="26269"/>
    <n v="1651"/>
    <n v="2173"/>
    <n v="21916"/>
    <n v="0"/>
    <n v="5"/>
    <n v="10486"/>
    <n v="21807"/>
    <n v="37"/>
    <n v="1540"/>
    <n v="85884"/>
    <n v="289896027"/>
    <n v="24188993"/>
    <n v="47540362"/>
    <n v="147860267"/>
    <n v="0"/>
    <n v="210553"/>
    <n v="24295121"/>
    <n v="72012869"/>
    <n v="1820734"/>
    <n v="6273595"/>
    <x v="4931"/>
    <n v="135697757"/>
    <n v="11703106"/>
    <n v="29662603"/>
    <n v="125186397"/>
    <n v="0"/>
    <n v="309877"/>
    <n v="22089393"/>
    <n v="90168232"/>
    <n v="1358559"/>
    <n v="7630460"/>
    <n v="423806384"/>
    <n v="5917388"/>
    <n v="394328751"/>
    <n v="27959511"/>
    <n v="68933222"/>
    <n v="236346976"/>
    <n v="-598327"/>
    <n v="0"/>
    <n v="329664"/>
    <n v="34289452"/>
    <n v="115422723"/>
    <n v="0"/>
    <n v="8217148"/>
    <n v="0"/>
    <n v="0"/>
    <n v="0"/>
    <n v="2193837"/>
    <n v="893340345"/>
    <n v="0"/>
    <n v="14837679"/>
    <n v="0"/>
    <n v="10969628"/>
    <n v="25807307"/>
    <n v="31265033"/>
    <n v="7932588"/>
    <n v="8868070"/>
    <n v="51537367"/>
    <n v="0"/>
    <n v="190766"/>
    <n v="12095062"/>
    <n v="57728006"/>
    <n v="0"/>
    <n v="754975"/>
    <n v="170371867"/>
    <n v="3587444"/>
    <n v="156359569"/>
    <n v="0"/>
    <n v="10926408"/>
    <n v="0"/>
    <n v="0"/>
    <n v="0"/>
    <n v="0"/>
    <n v="24451270"/>
    <n v="307406826"/>
    <n v="0"/>
    <n v="0"/>
    <n v="0"/>
    <n v="0"/>
    <n v="0"/>
    <n v="0"/>
    <n v="0"/>
    <n v="0"/>
    <n v="0"/>
    <n v="0"/>
    <n v="0"/>
    <n v="0"/>
    <n v="0"/>
  </r>
  <r>
    <n v="106500967"/>
    <x v="484"/>
    <x v="3"/>
    <x v="1"/>
    <d v="2019-01-01T00:00:00"/>
    <x v="1"/>
    <d v="2019-03-31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109"/>
    <n v="32"/>
    <n v="14"/>
    <n v="59"/>
    <n v="0"/>
    <n v="0"/>
    <n v="10"/>
    <n v="2"/>
    <n v="0"/>
    <n v="6"/>
    <n v="232"/>
    <n v="0"/>
    <n v="1182"/>
    <n v="317"/>
    <n v="6726"/>
    <n v="365"/>
    <n v="0"/>
    <n v="0"/>
    <n v="59"/>
    <n v="25"/>
    <n v="0"/>
    <n v="194"/>
    <n v="8868"/>
    <n v="0"/>
    <n v="3827"/>
    <n v="1163"/>
    <n v="4202"/>
    <n v="15053"/>
    <n v="0"/>
    <n v="0"/>
    <n v="3397"/>
    <n v="280"/>
    <n v="615"/>
    <n v="1660"/>
    <n v="30197"/>
    <n v="3759580"/>
    <n v="1209292"/>
    <n v="4003590"/>
    <n v="1792300"/>
    <n v="0"/>
    <n v="0"/>
    <n v="500973"/>
    <n v="281075"/>
    <n v="0"/>
    <n v="288256"/>
    <x v="4932"/>
    <n v="5650480"/>
    <n v="2815431"/>
    <n v="3462435"/>
    <n v="15129061"/>
    <n v="0"/>
    <n v="0"/>
    <n v="4222122"/>
    <n v="1060076"/>
    <n v="223055"/>
    <n v="1281323"/>
    <n v="33843983"/>
    <n v="1434225"/>
    <n v="7641666"/>
    <n v="2875464"/>
    <n v="2815440"/>
    <n v="8281311"/>
    <n v="0"/>
    <n v="0"/>
    <n v="0"/>
    <n v="1253159"/>
    <n v="987897"/>
    <n v="0"/>
    <n v="223055"/>
    <n v="0"/>
    <n v="0"/>
    <n v="0"/>
    <n v="237018"/>
    <n v="25749235"/>
    <n v="0"/>
    <n v="0"/>
    <n v="0"/>
    <n v="22620"/>
    <n v="22620"/>
    <n v="1750758"/>
    <n v="1137797"/>
    <n v="4604205"/>
    <n v="8553883"/>
    <n v="0"/>
    <n v="0"/>
    <n v="3435330"/>
    <n v="372125"/>
    <n v="0"/>
    <n v="98336"/>
    <n v="19952434"/>
    <n v="996459"/>
    <n v="18235495"/>
    <n v="0"/>
    <n v="656588"/>
    <n v="0"/>
    <n v="0"/>
    <n v="0"/>
    <n v="0"/>
    <n v="204293"/>
    <n v="79585124"/>
    <n v="0"/>
    <n v="0"/>
    <n v="0"/>
    <n v="0"/>
    <n v="0"/>
    <n v="0"/>
    <n v="0"/>
    <n v="0"/>
    <n v="0"/>
    <n v="0"/>
    <n v="0"/>
    <n v="0"/>
    <n v="0"/>
  </r>
  <r>
    <n v="106560501"/>
    <x v="485"/>
    <x v="3"/>
    <x v="1"/>
    <d v="2019-01-01T00:00:00"/>
    <x v="1"/>
    <d v="2019-03-31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7"/>
    <n v="78"/>
    <n v="41"/>
    <n v="7"/>
    <n v="5"/>
    <n v="0"/>
    <n v="0"/>
    <n v="2"/>
    <n v="13"/>
    <n v="2"/>
    <n v="0"/>
    <n v="148"/>
    <n v="27"/>
    <n v="827"/>
    <n v="671"/>
    <n v="218"/>
    <n v="3614"/>
    <n v="0"/>
    <n v="0"/>
    <n v="3"/>
    <n v="643"/>
    <n v="2"/>
    <n v="0"/>
    <n v="5978"/>
    <n v="5240"/>
    <n v="1996"/>
    <n v="782"/>
    <n v="278"/>
    <n v="1683"/>
    <n v="0"/>
    <n v="0"/>
    <n v="140"/>
    <n v="2044"/>
    <n v="57"/>
    <n v="276"/>
    <n v="7256"/>
    <n v="2045447"/>
    <n v="1399742"/>
    <n v="211201"/>
    <n v="2321401"/>
    <n v="0"/>
    <n v="0"/>
    <n v="23139"/>
    <n v="562717"/>
    <n v="14906"/>
    <n v="0"/>
    <x v="4933"/>
    <n v="2117124"/>
    <n v="875080"/>
    <n v="279516"/>
    <n v="1346798"/>
    <n v="0"/>
    <n v="0"/>
    <n v="140326"/>
    <n v="1820089"/>
    <n v="43096"/>
    <n v="222576"/>
    <n v="6844605"/>
    <n v="0"/>
    <n v="1589847"/>
    <n v="1465463"/>
    <n v="267196"/>
    <n v="2468670"/>
    <n v="0"/>
    <n v="0"/>
    <n v="0"/>
    <n v="76129"/>
    <n v="947233"/>
    <n v="0"/>
    <n v="58002"/>
    <n v="0"/>
    <n v="0"/>
    <n v="0"/>
    <n v="115525"/>
    <n v="6988065"/>
    <n v="0"/>
    <n v="86807"/>
    <n v="0"/>
    <n v="0"/>
    <n v="86807"/>
    <n v="2546918"/>
    <n v="795223"/>
    <n v="220423"/>
    <n v="1263642"/>
    <n v="0"/>
    <n v="0"/>
    <n v="86300"/>
    <n v="1422607"/>
    <n v="0"/>
    <n v="186787"/>
    <n v="6521900"/>
    <n v="70726"/>
    <n v="8255208"/>
    <n v="0"/>
    <n v="34000"/>
    <n v="0"/>
    <n v="0"/>
    <n v="0"/>
    <n v="0"/>
    <n v="1405934"/>
    <n v="22948797"/>
    <n v="0"/>
    <n v="0"/>
    <n v="0"/>
    <n v="0"/>
    <n v="0"/>
    <n v="0"/>
    <n v="0"/>
    <n v="0"/>
    <n v="0"/>
    <n v="0"/>
    <n v="0"/>
    <n v="0"/>
    <n v="0"/>
  </r>
  <r>
    <n v="106190696"/>
    <x v="336"/>
    <x v="3"/>
    <x v="1"/>
    <d v="2019-01-01T00:00:00"/>
    <x v="1"/>
    <d v="2019-03-31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61"/>
    <n v="25"/>
    <n v="567"/>
    <n v="214"/>
    <n v="0"/>
    <n v="0"/>
    <n v="15"/>
    <n v="68"/>
    <n v="0"/>
    <n v="18"/>
    <n v="1068"/>
    <n v="0"/>
    <n v="767"/>
    <n v="324"/>
    <n v="5383"/>
    <n v="4485"/>
    <n v="0"/>
    <n v="0"/>
    <n v="73"/>
    <n v="449"/>
    <n v="0"/>
    <n v="46"/>
    <n v="11527"/>
    <n v="0"/>
    <n v="133"/>
    <n v="46"/>
    <n v="475"/>
    <n v="1100"/>
    <n v="0"/>
    <n v="0"/>
    <n v="92"/>
    <n v="336"/>
    <n v="0"/>
    <n v="307"/>
    <n v="2489"/>
    <n v="3205543"/>
    <n v="1609602"/>
    <n v="14175384"/>
    <n v="14083480"/>
    <n v="0"/>
    <n v="0"/>
    <n v="339272"/>
    <n v="963833"/>
    <n v="0"/>
    <n v="232846"/>
    <x v="4934"/>
    <n v="379004"/>
    <n v="319802"/>
    <n v="909056"/>
    <n v="2424317"/>
    <n v="0"/>
    <n v="0"/>
    <n v="172165"/>
    <n v="566255"/>
    <n v="0"/>
    <n v="390992"/>
    <n v="5161591"/>
    <n v="298270"/>
    <n v="1819651"/>
    <n v="756100"/>
    <n v="10264682"/>
    <n v="222426"/>
    <n v="-1963065"/>
    <n v="0"/>
    <n v="0"/>
    <n v="443476"/>
    <n v="665212"/>
    <n v="0"/>
    <n v="0"/>
    <n v="0"/>
    <n v="0"/>
    <n v="0"/>
    <n v="2515"/>
    <n v="12509267"/>
    <n v="0"/>
    <n v="0"/>
    <n v="0"/>
    <n v="90000"/>
    <n v="90000"/>
    <n v="1764896"/>
    <n v="1173304"/>
    <n v="4819758"/>
    <n v="18248436"/>
    <n v="0"/>
    <n v="0"/>
    <n v="67961"/>
    <n v="954876"/>
    <n v="0"/>
    <n v="323053"/>
    <n v="27352284"/>
    <n v="21793"/>
    <n v="18941504"/>
    <n v="629169"/>
    <n v="12955"/>
    <n v="0"/>
    <n v="0"/>
    <n v="0"/>
    <n v="0"/>
    <n v="171588"/>
    <n v="13874061"/>
    <n v="0"/>
    <n v="0"/>
    <n v="0"/>
    <n v="0"/>
    <n v="0"/>
    <n v="0"/>
    <n v="0"/>
    <n v="0"/>
    <n v="0"/>
    <n v="0"/>
    <n v="0"/>
    <n v="0"/>
    <n v="0"/>
  </r>
  <r>
    <n v="106361318"/>
    <x v="511"/>
    <x v="3"/>
    <x v="1"/>
    <d v="2019-01-01T00:00:00"/>
    <x v="1"/>
    <d v="2019-03-31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936"/>
    <n v="1044"/>
    <n v="336"/>
    <n v="867"/>
    <n v="0"/>
    <n v="0"/>
    <n v="692"/>
    <n v="643"/>
    <n v="29"/>
    <n v="42"/>
    <n v="4589"/>
    <n v="0"/>
    <n v="4377"/>
    <n v="4787"/>
    <n v="1412"/>
    <n v="3101"/>
    <n v="0"/>
    <n v="0"/>
    <n v="2500"/>
    <n v="2210"/>
    <n v="73"/>
    <n v="106"/>
    <n v="18566"/>
    <n v="0"/>
    <n v="4858"/>
    <n v="7864"/>
    <n v="4945"/>
    <n v="21314"/>
    <n v="0"/>
    <n v="0"/>
    <n v="11267"/>
    <n v="8623"/>
    <n v="1910"/>
    <n v="2748"/>
    <n v="63529"/>
    <n v="80189697"/>
    <n v="102159557"/>
    <n v="26456380"/>
    <n v="58697598"/>
    <n v="0"/>
    <n v="0"/>
    <n v="38269302"/>
    <n v="44384278"/>
    <n v="2365081"/>
    <n v="3403409"/>
    <x v="4935"/>
    <n v="44149451"/>
    <n v="50675824"/>
    <n v="11486783"/>
    <n v="47573628"/>
    <n v="0"/>
    <n v="0"/>
    <n v="53912225"/>
    <n v="50064420"/>
    <n v="3327517"/>
    <n v="4788379"/>
    <n v="265978227"/>
    <n v="2400000"/>
    <n v="106521348"/>
    <n v="131499562"/>
    <n v="34330974"/>
    <n v="96929985"/>
    <n v="0"/>
    <n v="0"/>
    <n v="0"/>
    <n v="74630176"/>
    <n v="76465678"/>
    <n v="0"/>
    <n v="4500000"/>
    <n v="0"/>
    <n v="0"/>
    <n v="0"/>
    <n v="8192844"/>
    <n v="535470567"/>
    <n v="0"/>
    <n v="0"/>
    <n v="0"/>
    <n v="208527"/>
    <n v="208527"/>
    <n v="17817800"/>
    <n v="21335819"/>
    <n v="3612189"/>
    <n v="9341241"/>
    <n v="0"/>
    <n v="0"/>
    <n v="17551351"/>
    <n v="16327746"/>
    <n v="0"/>
    <n v="655343"/>
    <n v="86641489"/>
    <n v="1727853"/>
    <n v="90202137"/>
    <n v="0"/>
    <n v="6074311"/>
    <n v="0"/>
    <n v="0"/>
    <n v="0"/>
    <n v="0"/>
    <n v="8057585"/>
    <n v="277836490"/>
    <n v="0"/>
    <n v="0"/>
    <n v="0"/>
    <n v="0"/>
    <n v="0"/>
    <n v="0"/>
    <n v="0"/>
    <n v="0"/>
    <n v="0"/>
    <n v="0"/>
    <n v="0"/>
    <n v="0"/>
    <n v="0"/>
  </r>
  <r>
    <n v="106391010"/>
    <x v="450"/>
    <x v="3"/>
    <x v="1"/>
    <d v="2019-01-01T00:00:00"/>
    <x v="1"/>
    <d v="2019-03-31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42"/>
    <n v="497"/>
    <n v="0"/>
    <n v="456"/>
    <n v="907"/>
    <n v="0"/>
    <n v="0"/>
    <n v="596"/>
    <n v="0"/>
    <n v="0"/>
    <n v="73"/>
    <n v="2529"/>
    <n v="0"/>
    <n v="2669"/>
    <n v="0"/>
    <n v="2692"/>
    <n v="3262"/>
    <n v="0"/>
    <n v="0"/>
    <n v="2699"/>
    <n v="0"/>
    <n v="0"/>
    <n v="263"/>
    <n v="11585"/>
    <n v="0"/>
    <n v="7378"/>
    <n v="0"/>
    <n v="6412"/>
    <n v="32703"/>
    <n v="0"/>
    <n v="0"/>
    <n v="7081"/>
    <n v="0"/>
    <n v="0"/>
    <n v="2605"/>
    <n v="56179"/>
    <n v="61259442"/>
    <n v="0"/>
    <n v="57130391"/>
    <n v="74573705"/>
    <n v="0"/>
    <n v="0"/>
    <n v="60807943"/>
    <n v="0"/>
    <n v="0"/>
    <n v="4010324"/>
    <x v="4936"/>
    <n v="33567793"/>
    <n v="0"/>
    <n v="16442882"/>
    <n v="63513582"/>
    <n v="0"/>
    <n v="0"/>
    <n v="33471618"/>
    <n v="0"/>
    <n v="0"/>
    <n v="7443606"/>
    <n v="154439481"/>
    <n v="6144937"/>
    <n v="76652498"/>
    <n v="0"/>
    <n v="53647248"/>
    <n v="123095557"/>
    <n v="0"/>
    <n v="0"/>
    <n v="0"/>
    <n v="60213458"/>
    <n v="0"/>
    <n v="0"/>
    <n v="2048312"/>
    <n v="0"/>
    <n v="0"/>
    <n v="0"/>
    <n v="0"/>
    <n v="321802010"/>
    <n v="0"/>
    <n v="4693643"/>
    <n v="0"/>
    <n v="0"/>
    <n v="4693643"/>
    <n v="18174737"/>
    <n v="0"/>
    <n v="19926025"/>
    <n v="19685373"/>
    <n v="0"/>
    <n v="0"/>
    <n v="34066103"/>
    <n v="0"/>
    <n v="0"/>
    <n v="3260681"/>
    <n v="95112919"/>
    <n v="2582174"/>
    <n v="102222704"/>
    <n v="0"/>
    <n v="5738695"/>
    <n v="0"/>
    <n v="0"/>
    <n v="0"/>
    <n v="0"/>
    <n v="3006513"/>
    <n v="122469734"/>
    <n v="0"/>
    <n v="0"/>
    <n v="0"/>
    <n v="0"/>
    <n v="0"/>
    <n v="0"/>
    <n v="0"/>
    <n v="0"/>
    <n v="0"/>
    <n v="0"/>
    <n v="0"/>
    <n v="0"/>
    <n v="0"/>
  </r>
  <r>
    <n v="106410782"/>
    <x v="488"/>
    <x v="3"/>
    <x v="1"/>
    <d v="2019-01-01T00:00:00"/>
    <x v="1"/>
    <d v="2019-03-31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509"/>
    <n v="509"/>
    <n v="509"/>
    <n v="112"/>
    <n v="97"/>
    <n v="208"/>
    <n v="243"/>
    <n v="0"/>
    <n v="22"/>
    <n v="40"/>
    <n v="0"/>
    <n v="13"/>
    <n v="44"/>
    <n v="779"/>
    <n v="130"/>
    <n v="2370"/>
    <n v="1773"/>
    <n v="4592"/>
    <n v="19865"/>
    <n v="0"/>
    <n v="144"/>
    <n v="1421"/>
    <n v="0"/>
    <n v="121"/>
    <n v="330"/>
    <n v="30616"/>
    <n v="24779"/>
    <n v="7246"/>
    <n v="6734"/>
    <n v="12837"/>
    <n v="41748"/>
    <n v="0"/>
    <n v="17640"/>
    <n v="672"/>
    <n v="0"/>
    <n v="2185"/>
    <n v="6938"/>
    <n v="96000"/>
    <n v="6285054"/>
    <n v="5017272"/>
    <n v="9773670"/>
    <n v="16881285"/>
    <n v="0"/>
    <n v="741451"/>
    <n v="1080349"/>
    <n v="0"/>
    <n v="486090"/>
    <n v="502843"/>
    <x v="4937"/>
    <n v="6562787"/>
    <n v="5559760"/>
    <n v="12214711"/>
    <n v="31764324"/>
    <n v="0"/>
    <n v="14590565"/>
    <n v="1119550"/>
    <n v="0"/>
    <n v="1249367"/>
    <n v="4257979"/>
    <n v="77319043"/>
    <n v="1039755"/>
    <n v="8165133"/>
    <n v="6584849"/>
    <n v="10653436"/>
    <n v="25773375"/>
    <n v="-13904610"/>
    <n v="0"/>
    <n v="13453463"/>
    <n v="1183621"/>
    <n v="0"/>
    <n v="0"/>
    <n v="1567817"/>
    <n v="0"/>
    <n v="0"/>
    <n v="0"/>
    <n v="3497583"/>
    <n v="58014422"/>
    <n v="0"/>
    <n v="1277261"/>
    <n v="0"/>
    <n v="0"/>
    <n v="1277261"/>
    <n v="4682708"/>
    <n v="3992183"/>
    <n v="11334945"/>
    <n v="38054105"/>
    <n v="0"/>
    <n v="1878553"/>
    <n v="1016278"/>
    <n v="0"/>
    <n v="167640"/>
    <n v="223484"/>
    <n v="61349896"/>
    <n v="14811953"/>
    <n v="95480364"/>
    <n v="6993717"/>
    <n v="17863815"/>
    <n v="0"/>
    <n v="0"/>
    <n v="0"/>
    <n v="0"/>
    <n v="769770"/>
    <n v="31580902"/>
    <n v="0"/>
    <n v="0"/>
    <n v="0"/>
    <n v="0"/>
    <n v="0"/>
    <n v="0"/>
    <n v="0"/>
    <n v="0"/>
    <n v="0"/>
    <n v="0"/>
    <n v="0"/>
    <n v="0"/>
    <n v="0"/>
  </r>
  <r>
    <n v="106491064"/>
    <x v="458"/>
    <x v="3"/>
    <x v="1"/>
    <d v="2019-01-01T00:00:00"/>
    <x v="1"/>
    <d v="2019-03-31T00:00:00"/>
    <x v="0"/>
    <x v="21"/>
    <n v="3"/>
    <s v=" North Bay"/>
    <n v="401"/>
    <x v="5"/>
    <x v="0"/>
    <x v="0"/>
    <s v="707-525-5300"/>
    <s v="1165 MONTGOMERY DRIVE"/>
    <s v="SANTA ROSA"/>
    <n v="95405"/>
    <m/>
    <s v="TODD SALNAS"/>
    <n v="298"/>
    <n v="298"/>
    <n v="221"/>
    <n v="1428"/>
    <n v="163"/>
    <n v="209"/>
    <n v="550"/>
    <n v="0"/>
    <n v="0"/>
    <n v="169"/>
    <n v="390"/>
    <n v="3"/>
    <n v="152"/>
    <n v="3064"/>
    <n v="0"/>
    <n v="8455"/>
    <n v="967"/>
    <n v="1241"/>
    <n v="3260"/>
    <n v="0"/>
    <n v="0"/>
    <n v="1005"/>
    <n v="2315"/>
    <n v="14"/>
    <n v="900"/>
    <n v="18157"/>
    <n v="0"/>
    <n v="25834"/>
    <n v="2852"/>
    <n v="1236"/>
    <n v="11459"/>
    <n v="0"/>
    <n v="0"/>
    <n v="3212"/>
    <n v="12857"/>
    <n v="140"/>
    <n v="6061"/>
    <n v="63651"/>
    <n v="204990744"/>
    <n v="23466885"/>
    <n v="30093494"/>
    <n v="79040602"/>
    <n v="0"/>
    <n v="0"/>
    <n v="24346425"/>
    <n v="56144646"/>
    <n v="300393"/>
    <n v="21831295"/>
    <x v="4938"/>
    <n v="133134338"/>
    <n v="14695464"/>
    <n v="6370921"/>
    <n v="59051408"/>
    <n v="0"/>
    <n v="0"/>
    <n v="16555282"/>
    <n v="66258582"/>
    <n v="722360"/>
    <n v="31234936"/>
    <n v="328023291"/>
    <n v="6665850"/>
    <n v="297075138"/>
    <n v="33854119"/>
    <n v="27565007"/>
    <n v="120168642"/>
    <n v="0"/>
    <n v="0"/>
    <n v="0"/>
    <n v="29393689"/>
    <n v="88518283"/>
    <n v="0"/>
    <n v="1022753"/>
    <n v="0"/>
    <n v="0"/>
    <n v="0"/>
    <n v="41123410"/>
    <n v="645386891"/>
    <n v="0"/>
    <n v="0"/>
    <n v="0"/>
    <n v="8897050"/>
    <n v="8897050"/>
    <n v="41049944"/>
    <n v="4308230"/>
    <n v="8899408"/>
    <n v="17923368"/>
    <n v="0"/>
    <n v="0"/>
    <n v="11508018"/>
    <n v="39781995"/>
    <n v="0"/>
    <n v="8276971"/>
    <n v="131747934"/>
    <n v="3553918"/>
    <n v="115411189"/>
    <n v="6825424"/>
    <n v="8030903"/>
    <n v="0"/>
    <n v="0"/>
    <n v="0"/>
    <n v="0"/>
    <n v="11899368"/>
    <n v="245666150"/>
    <n v="0"/>
    <n v="0"/>
    <n v="0"/>
    <n v="0"/>
    <n v="0"/>
    <n v="0"/>
    <n v="0"/>
    <n v="0"/>
    <n v="0"/>
    <n v="0"/>
    <n v="0"/>
    <n v="0"/>
    <n v="0"/>
  </r>
  <r>
    <n v="106371394"/>
    <x v="489"/>
    <x v="3"/>
    <x v="1"/>
    <d v="2019-01-01T00:00:00"/>
    <x v="1"/>
    <d v="2019-03-31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47"/>
    <n v="1075"/>
    <n v="665"/>
    <n v="169"/>
    <n v="224"/>
    <n v="0"/>
    <n v="0"/>
    <n v="10"/>
    <n v="916"/>
    <n v="2"/>
    <n v="20"/>
    <n v="3081"/>
    <n v="0"/>
    <n v="4838"/>
    <n v="2842"/>
    <n v="597"/>
    <n v="788"/>
    <n v="0"/>
    <n v="0"/>
    <n v="60"/>
    <n v="3178"/>
    <n v="2"/>
    <n v="24"/>
    <n v="12329"/>
    <n v="0"/>
    <n v="5479"/>
    <n v="3388"/>
    <n v="799"/>
    <n v="2229"/>
    <n v="0"/>
    <n v="0"/>
    <n v="360"/>
    <n v="11440"/>
    <n v="42"/>
    <n v="471"/>
    <n v="24208"/>
    <n v="105477206"/>
    <n v="59539843"/>
    <n v="10983444"/>
    <n v="15056619"/>
    <n v="0"/>
    <n v="0"/>
    <n v="1204713"/>
    <n v="56257764"/>
    <n v="89983"/>
    <n v="1013025"/>
    <x v="4939"/>
    <n v="32369000"/>
    <n v="24601113"/>
    <n v="3815740"/>
    <n v="10611663"/>
    <n v="0"/>
    <n v="0"/>
    <n v="687486"/>
    <n v="58113230"/>
    <n v="140538"/>
    <n v="1582183"/>
    <n v="131920953"/>
    <n v="2926258"/>
    <n v="120320222"/>
    <n v="72842998"/>
    <n v="11525621"/>
    <n v="21552998"/>
    <n v="0"/>
    <n v="0"/>
    <n v="0"/>
    <n v="1645146"/>
    <n v="68352793"/>
    <n v="0"/>
    <n v="230521"/>
    <n v="0"/>
    <n v="0"/>
    <n v="0"/>
    <n v="16695"/>
    <n v="299413252"/>
    <n v="0"/>
    <n v="0"/>
    <n v="0"/>
    <n v="89282"/>
    <n v="89282"/>
    <n v="17211120"/>
    <n v="11200065"/>
    <n v="3130002"/>
    <n v="4088796"/>
    <n v="0"/>
    <n v="0"/>
    <n v="233267"/>
    <n v="45009849"/>
    <n v="0"/>
    <n v="1346481"/>
    <n v="82219580"/>
    <n v="1148596"/>
    <n v="72414994"/>
    <n v="4990067"/>
    <n v="0"/>
    <n v="0"/>
    <n v="0"/>
    <n v="0"/>
    <n v="0"/>
    <n v="4690577"/>
    <n v="180137254"/>
    <n v="0"/>
    <n v="0"/>
    <n v="0"/>
    <n v="0"/>
    <n v="0"/>
    <n v="0"/>
    <n v="0"/>
    <n v="0"/>
    <n v="0"/>
    <n v="0"/>
    <n v="0"/>
    <n v="0"/>
    <n v="0"/>
  </r>
  <r>
    <n v="106370771"/>
    <x v="490"/>
    <x v="3"/>
    <x v="1"/>
    <d v="2019-01-01T00:00:00"/>
    <x v="1"/>
    <d v="2019-03-31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68"/>
    <n v="1520"/>
    <n v="826"/>
    <n v="134"/>
    <n v="243"/>
    <n v="0"/>
    <n v="0"/>
    <n v="17"/>
    <n v="2029"/>
    <n v="11"/>
    <n v="44"/>
    <n v="4824"/>
    <n v="0"/>
    <n v="7340"/>
    <n v="4256"/>
    <n v="981"/>
    <n v="1453"/>
    <n v="0"/>
    <n v="0"/>
    <n v="45"/>
    <n v="8658"/>
    <n v="45"/>
    <n v="171"/>
    <n v="22949"/>
    <n v="0"/>
    <n v="6251"/>
    <n v="2556"/>
    <n v="553"/>
    <n v="1715"/>
    <n v="0"/>
    <n v="0"/>
    <n v="92"/>
    <n v="13988"/>
    <n v="182"/>
    <n v="694"/>
    <n v="26031"/>
    <n v="228734751"/>
    <n v="122276457"/>
    <n v="23321352"/>
    <n v="41088879"/>
    <n v="0"/>
    <n v="0"/>
    <n v="3352276"/>
    <n v="273476789"/>
    <n v="1474734"/>
    <n v="5618615"/>
    <x v="4940"/>
    <n v="91996238"/>
    <n v="38432911"/>
    <n v="3176481"/>
    <n v="10345225"/>
    <n v="0"/>
    <n v="0"/>
    <n v="424265"/>
    <n v="156048398"/>
    <n v="1146540"/>
    <n v="4368223"/>
    <n v="305938281"/>
    <n v="549147"/>
    <n v="285003138"/>
    <n v="133824969"/>
    <n v="23293706"/>
    <n v="45820783"/>
    <n v="0"/>
    <n v="0"/>
    <n v="0"/>
    <n v="2641038"/>
    <n v="303152101"/>
    <n v="0"/>
    <n v="2621274"/>
    <n v="0"/>
    <n v="0"/>
    <n v="0"/>
    <n v="8522939"/>
    <n v="805429095"/>
    <n v="0"/>
    <n v="0"/>
    <n v="0"/>
    <n v="-24283"/>
    <n v="-24283"/>
    <n v="35665873"/>
    <n v="26812083"/>
    <n v="3203187"/>
    <n v="5570757"/>
    <n v="0"/>
    <n v="0"/>
    <n v="766731"/>
    <n v="125892496"/>
    <n v="0"/>
    <n v="1917629"/>
    <n v="199828756"/>
    <n v="6218489"/>
    <n v="163414371"/>
    <n v="2905091"/>
    <n v="0"/>
    <n v="0"/>
    <n v="0"/>
    <n v="0"/>
    <n v="0"/>
    <n v="3691976"/>
    <n v="514951124"/>
    <n v="0"/>
    <n v="0"/>
    <n v="0"/>
    <n v="0"/>
    <n v="0"/>
    <n v="0"/>
    <n v="0"/>
    <n v="0"/>
    <n v="0"/>
    <n v="0"/>
    <n v="0"/>
    <n v="0"/>
    <n v="0"/>
  </r>
  <r>
    <n v="106370744"/>
    <x v="491"/>
    <x v="3"/>
    <x v="1"/>
    <d v="2019-01-01T00:00:00"/>
    <x v="1"/>
    <d v="2019-03-31T00:00:00"/>
    <x v="0"/>
    <x v="0"/>
    <n v="14"/>
    <s v=" San Diego/Imperial"/>
    <n v="1418"/>
    <x v="3"/>
    <x v="0"/>
    <x v="2"/>
    <s v="619-294-8111"/>
    <s v="4077 FIFTH AVENUE"/>
    <s v="SAN DIEGO"/>
    <n v="92103"/>
    <m/>
    <s v="TOM GAMMIERE"/>
    <n v="655"/>
    <n v="528"/>
    <n v="410"/>
    <n v="1772"/>
    <n v="1905"/>
    <n v="967"/>
    <n v="1536"/>
    <n v="0"/>
    <n v="0"/>
    <n v="16"/>
    <n v="1445"/>
    <n v="207"/>
    <n v="68"/>
    <n v="7916"/>
    <n v="0"/>
    <n v="9135"/>
    <n v="9588"/>
    <n v="5204"/>
    <n v="7059"/>
    <n v="0"/>
    <n v="0"/>
    <n v="76"/>
    <n v="4971"/>
    <n v="584"/>
    <n v="192"/>
    <n v="36809"/>
    <n v="0"/>
    <n v="6667"/>
    <n v="6433"/>
    <n v="4757"/>
    <n v="11595"/>
    <n v="0"/>
    <n v="0"/>
    <n v="659"/>
    <n v="10823"/>
    <n v="1432"/>
    <n v="472"/>
    <n v="42838"/>
    <n v="189686353"/>
    <n v="191762728"/>
    <n v="70332370"/>
    <n v="114807816"/>
    <n v="0"/>
    <n v="0"/>
    <n v="2085668"/>
    <n v="136527531"/>
    <n v="12330110"/>
    <n v="4061081"/>
    <x v="4941"/>
    <n v="50947539"/>
    <n v="54271208"/>
    <n v="18652235"/>
    <n v="51860220"/>
    <n v="0"/>
    <n v="0"/>
    <n v="1570408"/>
    <n v="69554930"/>
    <n v="5283064"/>
    <n v="1740045"/>
    <n v="253879649"/>
    <n v="3121547"/>
    <n v="215813647"/>
    <n v="200557454"/>
    <n v="69677705"/>
    <n v="138498408"/>
    <n v="-3811538"/>
    <n v="0"/>
    <n v="0"/>
    <n v="1690392"/>
    <n v="135495843"/>
    <n v="0"/>
    <n v="17613174"/>
    <n v="0"/>
    <n v="0"/>
    <n v="0"/>
    <n v="5522780"/>
    <n v="784179412"/>
    <n v="0"/>
    <n v="0"/>
    <n v="0"/>
    <n v="-23688"/>
    <n v="-23688"/>
    <n v="24169211"/>
    <n v="45116392"/>
    <n v="18612534"/>
    <n v="31575442"/>
    <n v="0"/>
    <n v="0"/>
    <n v="1809321"/>
    <n v="69445625"/>
    <n v="0"/>
    <n v="541681"/>
    <n v="191270206"/>
    <n v="7371584"/>
    <n v="195668216"/>
    <n v="6545430"/>
    <n v="15787"/>
    <n v="0"/>
    <n v="0"/>
    <n v="0"/>
    <n v="0"/>
    <n v="9820385"/>
    <n v="207765312"/>
    <n v="0"/>
    <n v="0"/>
    <n v="0"/>
    <n v="0"/>
    <n v="0"/>
    <n v="0"/>
    <n v="0"/>
    <n v="0"/>
    <n v="0"/>
    <n v="0"/>
    <n v="0"/>
    <n v="0"/>
    <n v="0"/>
  </r>
  <r>
    <n v="106491076"/>
    <x v="452"/>
    <x v="3"/>
    <x v="1"/>
    <d v="2019-01-01T00:00:00"/>
    <x v="1"/>
    <d v="2019-03-31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75"/>
    <n v="64"/>
    <n v="36"/>
    <n v="164"/>
    <n v="45"/>
    <n v="9"/>
    <n v="38"/>
    <n v="0"/>
    <n v="0"/>
    <n v="42"/>
    <n v="5"/>
    <n v="0"/>
    <n v="1"/>
    <n v="304"/>
    <n v="0"/>
    <n v="1016"/>
    <n v="275"/>
    <n v="39"/>
    <n v="324"/>
    <n v="0"/>
    <n v="0"/>
    <n v="184"/>
    <n v="18"/>
    <n v="0"/>
    <n v="4"/>
    <n v="1860"/>
    <n v="0"/>
    <n v="6211"/>
    <n v="1924"/>
    <n v="266"/>
    <n v="1404"/>
    <n v="3"/>
    <n v="0"/>
    <n v="3759"/>
    <n v="197"/>
    <n v="18"/>
    <n v="151"/>
    <n v="13933"/>
    <n v="11710784"/>
    <n v="2799870"/>
    <n v="789855"/>
    <n v="3389764"/>
    <n v="0"/>
    <n v="0"/>
    <n v="2450948"/>
    <n v="496512"/>
    <n v="0"/>
    <n v="40344"/>
    <x v="4942"/>
    <n v="16476521"/>
    <n v="5881426"/>
    <n v="1571640"/>
    <n v="7178388"/>
    <n v="11178"/>
    <n v="0"/>
    <n v="11301899"/>
    <n v="872767"/>
    <n v="68106"/>
    <n v="723005"/>
    <n v="44084930"/>
    <n v="400000"/>
    <n v="23819325"/>
    <n v="7579450"/>
    <n v="2004884"/>
    <n v="3931213"/>
    <n v="0"/>
    <n v="0"/>
    <n v="0"/>
    <n v="9704514"/>
    <n v="1075664"/>
    <n v="0"/>
    <n v="67981"/>
    <n v="0"/>
    <n v="0"/>
    <n v="0"/>
    <n v="311414"/>
    <n v="48894445"/>
    <n v="0"/>
    <n v="0"/>
    <n v="0"/>
    <n v="130310"/>
    <n v="130310"/>
    <n v="4367980"/>
    <n v="1101846"/>
    <n v="356611"/>
    <n v="6636939"/>
    <n v="11178"/>
    <n v="0"/>
    <n v="3648333"/>
    <n v="423925"/>
    <n v="125"/>
    <n v="451935"/>
    <n v="16998872"/>
    <n v="46084"/>
    <n v="16693846"/>
    <n v="0"/>
    <n v="1899874"/>
    <n v="0"/>
    <n v="0"/>
    <n v="0"/>
    <n v="0"/>
    <n v="591546"/>
    <n v="51347570"/>
    <n v="0"/>
    <n v="0"/>
    <n v="0"/>
    <n v="0"/>
    <n v="0"/>
    <n v="0"/>
    <n v="0"/>
    <n v="0"/>
    <n v="0"/>
    <n v="0"/>
    <n v="0"/>
    <n v="0"/>
    <n v="0"/>
  </r>
  <r>
    <n v="106521041"/>
    <x v="239"/>
    <x v="3"/>
    <x v="1"/>
    <d v="2019-01-01T00:00:00"/>
    <x v="1"/>
    <d v="2019-03-31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MARK KORTH"/>
    <n v="76"/>
    <n v="49"/>
    <n v="49"/>
    <n v="395"/>
    <n v="13"/>
    <n v="77"/>
    <n v="189"/>
    <n v="0"/>
    <n v="0"/>
    <n v="15"/>
    <n v="130"/>
    <n v="2"/>
    <n v="14"/>
    <n v="835"/>
    <n v="0"/>
    <n v="1525"/>
    <n v="57"/>
    <n v="178"/>
    <n v="573"/>
    <n v="0"/>
    <n v="0"/>
    <n v="50"/>
    <n v="351"/>
    <n v="12"/>
    <n v="54"/>
    <n v="2800"/>
    <n v="0"/>
    <n v="19395"/>
    <n v="218"/>
    <n v="11921"/>
    <n v="5756"/>
    <n v="118"/>
    <n v="0"/>
    <n v="999"/>
    <n v="13018"/>
    <n v="468"/>
    <n v="852"/>
    <n v="52745"/>
    <n v="25855721"/>
    <n v="998637"/>
    <n v="3033355"/>
    <n v="9455198"/>
    <n v="0"/>
    <n v="0"/>
    <n v="793404"/>
    <n v="5638059"/>
    <n v="172763"/>
    <n v="795445"/>
    <x v="4943"/>
    <n v="30570364"/>
    <n v="799219"/>
    <n v="6340866"/>
    <n v="22900250"/>
    <n v="2983"/>
    <n v="0"/>
    <n v="3913676"/>
    <n v="14461325"/>
    <n v="719314"/>
    <n v="1379545"/>
    <n v="81087542"/>
    <n v="2315671"/>
    <n v="45214923"/>
    <n v="1449948"/>
    <n v="7034525"/>
    <n v="25615053"/>
    <n v="0"/>
    <n v="34322"/>
    <n v="0"/>
    <n v="3220211"/>
    <n v="6685479"/>
    <n v="0"/>
    <n v="1262445"/>
    <n v="0"/>
    <n v="0"/>
    <n v="0"/>
    <n v="1518152"/>
    <n v="94350729"/>
    <n v="0"/>
    <n v="73079"/>
    <n v="0"/>
    <n v="0"/>
    <n v="73079"/>
    <n v="10851517"/>
    <n v="331658"/>
    <n v="2001943"/>
    <n v="6612635"/>
    <n v="0"/>
    <n v="0"/>
    <n v="1289965"/>
    <n v="12252994"/>
    <n v="0"/>
    <n v="211762"/>
    <n v="33552474"/>
    <n v="152839"/>
    <n v="30127826"/>
    <n v="0"/>
    <n v="7571070"/>
    <n v="0"/>
    <n v="0"/>
    <n v="0"/>
    <n v="0"/>
    <n v="1247757"/>
    <n v="29194249"/>
    <n v="0"/>
    <n v="0"/>
    <n v="0"/>
    <n v="0"/>
    <n v="0"/>
    <n v="0"/>
    <n v="0"/>
    <n v="0"/>
    <n v="0"/>
    <n v="0"/>
    <n v="0"/>
    <n v="0"/>
    <n v="0"/>
  </r>
  <r>
    <n v="106344017"/>
    <x v="242"/>
    <x v="3"/>
    <x v="1"/>
    <d v="2019-01-01T00:00:00"/>
    <x v="1"/>
    <d v="2019-03-31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60"/>
    <n v="73"/>
    <n v="24"/>
    <n v="105"/>
    <n v="2"/>
    <n v="0"/>
    <n v="0"/>
    <n v="1142"/>
    <n v="1349"/>
    <n v="486"/>
    <n v="40"/>
    <n v="3221"/>
    <n v="0"/>
    <n v="891"/>
    <n v="286"/>
    <n v="574"/>
    <n v="8"/>
    <n v="0"/>
    <n v="0"/>
    <n v="1142"/>
    <n v="1349"/>
    <n v="486"/>
    <n v="40"/>
    <n v="4776"/>
    <n v="0"/>
    <n v="950"/>
    <n v="15"/>
    <n v="0"/>
    <n v="0"/>
    <n v="0"/>
    <n v="0"/>
    <n v="525"/>
    <n v="2426"/>
    <n v="9"/>
    <n v="0"/>
    <n v="3925"/>
    <n v="2435618"/>
    <n v="752694"/>
    <n v="960614"/>
    <n v="13370"/>
    <n v="0"/>
    <n v="0"/>
    <n v="2893139"/>
    <n v="2767855"/>
    <n v="1122770"/>
    <n v="97938"/>
    <x v="4944"/>
    <n v="1233750"/>
    <n v="192861"/>
    <n v="0"/>
    <n v="0"/>
    <n v="0"/>
    <n v="0"/>
    <n v="454317"/>
    <n v="4282686"/>
    <n v="26407"/>
    <n v="0"/>
    <n v="6190021"/>
    <n v="141451"/>
    <n v="2483844"/>
    <n v="278917"/>
    <n v="645283"/>
    <n v="0"/>
    <n v="0"/>
    <n v="0"/>
    <n v="0"/>
    <n v="2346768"/>
    <n v="2218430"/>
    <n v="0"/>
    <n v="1149177"/>
    <n v="0"/>
    <n v="0"/>
    <n v="0"/>
    <n v="96526"/>
    <n v="9360396"/>
    <n v="0"/>
    <n v="0"/>
    <n v="0"/>
    <n v="136689"/>
    <n v="136689"/>
    <n v="1171000"/>
    <n v="663256"/>
    <n v="315331"/>
    <n v="13370"/>
    <n v="0"/>
    <n v="0"/>
    <n v="993809"/>
    <n v="4853546"/>
    <n v="0"/>
    <n v="0"/>
    <n v="8010312"/>
    <n v="17859"/>
    <n v="10607572"/>
    <n v="0"/>
    <n v="18359"/>
    <n v="0"/>
    <n v="0"/>
    <n v="0"/>
    <n v="0"/>
    <n v="12626"/>
    <n v="9231516"/>
    <n v="0"/>
    <n v="0"/>
    <n v="0"/>
    <n v="0"/>
    <n v="0"/>
    <n v="0"/>
    <n v="0"/>
    <n v="0"/>
    <n v="0"/>
    <n v="0"/>
    <n v="0"/>
    <n v="0"/>
    <n v="0"/>
  </r>
  <r>
    <n v="106084001"/>
    <x v="494"/>
    <x v="3"/>
    <x v="1"/>
    <d v="2019-01-01T00:00:00"/>
    <x v="1"/>
    <d v="2019-03-31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34"/>
    <n v="737"/>
    <n v="48"/>
    <n v="27"/>
    <n v="274"/>
    <n v="0"/>
    <n v="0"/>
    <n v="78"/>
    <n v="95"/>
    <n v="41"/>
    <n v="0"/>
    <n v="1300"/>
    <n v="0"/>
    <n v="1481"/>
    <n v="113"/>
    <n v="60"/>
    <n v="515"/>
    <n v="0"/>
    <n v="0"/>
    <n v="140"/>
    <n v="235"/>
    <n v="57"/>
    <n v="0"/>
    <n v="2601"/>
    <n v="0"/>
    <n v="3251"/>
    <n v="65"/>
    <n v="260"/>
    <n v="2259"/>
    <n v="0"/>
    <n v="7"/>
    <n v="403"/>
    <n v="550"/>
    <n v="297"/>
    <n v="0"/>
    <n v="7092"/>
    <n v="17304294"/>
    <n v="1171235"/>
    <n v="571755"/>
    <n v="5595452"/>
    <n v="0"/>
    <n v="0"/>
    <n v="2200560"/>
    <n v="2435893"/>
    <n v="770359"/>
    <n v="0"/>
    <x v="4945"/>
    <n v="18782849"/>
    <n v="598781"/>
    <n v="839047"/>
    <n v="12003608"/>
    <n v="0"/>
    <n v="111399"/>
    <n v="2755583"/>
    <n v="6474856"/>
    <n v="1510526"/>
    <n v="0"/>
    <n v="43076649"/>
    <n v="900241"/>
    <n v="26839824"/>
    <n v="1071486"/>
    <n v="1414577"/>
    <n v="12110634"/>
    <n v="-9178"/>
    <n v="0"/>
    <n v="111399"/>
    <n v="3023986"/>
    <n v="1461564"/>
    <n v="0"/>
    <n v="2280884"/>
    <n v="0"/>
    <n v="0"/>
    <n v="0"/>
    <n v="0"/>
    <n v="49205417"/>
    <n v="0"/>
    <n v="60744"/>
    <n v="0"/>
    <n v="0"/>
    <n v="60744"/>
    <n v="8892785"/>
    <n v="696052"/>
    <n v="0"/>
    <n v="5547966"/>
    <n v="0"/>
    <n v="0"/>
    <n v="1911181"/>
    <n v="6933540"/>
    <n v="0"/>
    <n v="0"/>
    <n v="23981524"/>
    <n v="280601"/>
    <n v="23504194"/>
    <n v="0"/>
    <n v="18919"/>
    <n v="0"/>
    <n v="0"/>
    <n v="0"/>
    <n v="0"/>
    <n v="805371"/>
    <n v="23088486"/>
    <n v="0"/>
    <n v="0"/>
    <n v="0"/>
    <n v="0"/>
    <n v="0"/>
    <n v="0"/>
    <n v="0"/>
    <n v="0"/>
    <n v="0"/>
    <n v="0"/>
    <n v="0"/>
    <n v="0"/>
    <n v="0"/>
  </r>
  <r>
    <n v="106171395"/>
    <x v="495"/>
    <x v="3"/>
    <x v="1"/>
    <d v="2019-01-01T00:00:00"/>
    <x v="1"/>
    <d v="2019-03-31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24"/>
    <n v="293"/>
    <n v="13"/>
    <n v="36"/>
    <n v="176"/>
    <n v="0"/>
    <n v="0"/>
    <n v="16"/>
    <n v="64"/>
    <n v="9"/>
    <n v="3"/>
    <n v="610"/>
    <n v="0"/>
    <n v="1194"/>
    <n v="49"/>
    <n v="81"/>
    <n v="374"/>
    <n v="0"/>
    <n v="0"/>
    <n v="59"/>
    <n v="131"/>
    <n v="16"/>
    <n v="4"/>
    <n v="1908"/>
    <n v="0"/>
    <n v="1632"/>
    <n v="68"/>
    <n v="188"/>
    <n v="2426"/>
    <n v="1"/>
    <n v="0"/>
    <n v="182"/>
    <n v="569"/>
    <n v="240"/>
    <n v="66"/>
    <n v="5372"/>
    <n v="11220190"/>
    <n v="467787"/>
    <n v="802113"/>
    <n v="4315324"/>
    <n v="0"/>
    <n v="0"/>
    <n v="809964"/>
    <n v="1505954"/>
    <n v="194935"/>
    <n v="51378"/>
    <x v="4946"/>
    <n v="21594809"/>
    <n v="817452"/>
    <n v="973374"/>
    <n v="13021552"/>
    <n v="870"/>
    <n v="0"/>
    <n v="1341740"/>
    <n v="6653147"/>
    <n v="1210480"/>
    <n v="292978"/>
    <n v="45906402"/>
    <n v="3598599"/>
    <n v="21260371"/>
    <n v="846179"/>
    <n v="-474358"/>
    <n v="13745823"/>
    <n v="-12173"/>
    <n v="870"/>
    <n v="0"/>
    <n v="561257"/>
    <n v="2543870"/>
    <n v="0"/>
    <n v="1405415"/>
    <n v="0"/>
    <n v="0"/>
    <n v="0"/>
    <n v="134140"/>
    <n v="43609993"/>
    <n v="0"/>
    <n v="86077"/>
    <n v="0"/>
    <n v="0"/>
    <n v="86077"/>
    <n v="8350060"/>
    <n v="438735"/>
    <n v="2258800"/>
    <n v="3670634"/>
    <n v="0"/>
    <n v="0"/>
    <n v="1556485"/>
    <n v="5400973"/>
    <n v="0"/>
    <n v="74444"/>
    <n v="21750131"/>
    <n v="119367"/>
    <n v="25773932"/>
    <n v="0"/>
    <n v="12077"/>
    <n v="0"/>
    <n v="0"/>
    <n v="0"/>
    <n v="0"/>
    <n v="940145"/>
    <n v="30524133"/>
    <n v="0"/>
    <n v="0"/>
    <n v="0"/>
    <n v="0"/>
    <n v="0"/>
    <n v="0"/>
    <n v="0"/>
    <n v="0"/>
    <n v="0"/>
    <n v="0"/>
    <n v="0"/>
    <n v="0"/>
    <n v="0"/>
  </r>
  <r>
    <n v="106481094"/>
    <x v="496"/>
    <x v="3"/>
    <x v="1"/>
    <d v="2019-01-01T00:00:00"/>
    <x v="1"/>
    <d v="2019-03-31T00:00:00"/>
    <x v="0"/>
    <x v="17"/>
    <n v="3"/>
    <s v=" North Bay"/>
    <n v="409"/>
    <x v="3"/>
    <x v="0"/>
    <x v="0"/>
    <s v="707-554-4444"/>
    <s v="300 HOSPITAL DRIVE"/>
    <s v="VALLEJO"/>
    <n v="94589"/>
    <m/>
    <s v="ABHISHEK DOSI"/>
    <n v="106"/>
    <n v="106"/>
    <n v="63"/>
    <n v="456"/>
    <n v="45"/>
    <n v="66"/>
    <n v="249"/>
    <n v="0"/>
    <n v="1"/>
    <n v="19"/>
    <n v="117"/>
    <n v="23"/>
    <n v="3"/>
    <n v="979"/>
    <n v="0"/>
    <n v="2513"/>
    <n v="188"/>
    <n v="354"/>
    <n v="1044"/>
    <n v="0"/>
    <n v="7"/>
    <n v="64"/>
    <n v="417"/>
    <n v="94"/>
    <n v="11"/>
    <n v="4692"/>
    <n v="0"/>
    <n v="2058"/>
    <n v="119"/>
    <n v="437"/>
    <n v="4154"/>
    <n v="0"/>
    <n v="0"/>
    <n v="152"/>
    <n v="1303"/>
    <n v="773"/>
    <n v="27"/>
    <n v="9023"/>
    <n v="45456883"/>
    <n v="3068462"/>
    <n v="5682228"/>
    <n v="18406995"/>
    <n v="0"/>
    <n v="71546"/>
    <n v="1864076"/>
    <n v="8233951"/>
    <n v="1218960"/>
    <n v="116292"/>
    <x v="4947"/>
    <n v="25640367"/>
    <n v="1586517"/>
    <n v="2713746"/>
    <n v="22994202"/>
    <n v="0"/>
    <n v="0"/>
    <n v="1470592"/>
    <n v="13317205"/>
    <n v="3609895"/>
    <n v="119144"/>
    <n v="71451668"/>
    <n v="1588122"/>
    <n v="58617244"/>
    <n v="3644121"/>
    <n v="4747469"/>
    <n v="34890349"/>
    <n v="-175000"/>
    <n v="0"/>
    <n v="62519"/>
    <n v="1757231"/>
    <n v="9159442"/>
    <n v="0"/>
    <n v="4828855"/>
    <n v="0"/>
    <n v="0"/>
    <n v="0"/>
    <n v="0"/>
    <n v="119120352"/>
    <n v="0"/>
    <n v="0"/>
    <n v="0"/>
    <n v="305293"/>
    <n v="305293"/>
    <n v="11579003"/>
    <n v="1007695"/>
    <n v="3817076"/>
    <n v="6514101"/>
    <n v="0"/>
    <n v="8552"/>
    <n v="1501445"/>
    <n v="12328130"/>
    <n v="0"/>
    <n v="0"/>
    <n v="36756002"/>
    <n v="156599"/>
    <n v="41633223"/>
    <n v="0"/>
    <n v="293674"/>
    <n v="0"/>
    <n v="0"/>
    <n v="0"/>
    <n v="0"/>
    <n v="2332272"/>
    <n v="47776732"/>
    <n v="0"/>
    <n v="0"/>
    <n v="0"/>
    <n v="0"/>
    <n v="0"/>
    <n v="0"/>
    <n v="0"/>
    <n v="0"/>
    <n v="0"/>
    <n v="0"/>
    <n v="0"/>
    <n v="0"/>
    <n v="0"/>
  </r>
  <r>
    <n v="106531059"/>
    <x v="498"/>
    <x v="3"/>
    <x v="1"/>
    <d v="2019-01-01T00:00:00"/>
    <x v="1"/>
    <d v="2019-03-31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50"/>
    <n v="0"/>
    <n v="1"/>
    <n v="12"/>
    <n v="0"/>
    <n v="0"/>
    <n v="6"/>
    <n v="0"/>
    <n v="0"/>
    <n v="0"/>
    <n v="69"/>
    <n v="1"/>
    <n v="544"/>
    <n v="0"/>
    <n v="3"/>
    <n v="997"/>
    <n v="0"/>
    <n v="0"/>
    <n v="28"/>
    <n v="0"/>
    <n v="0"/>
    <n v="131"/>
    <n v="1703"/>
    <n v="1062"/>
    <n v="2896"/>
    <n v="0"/>
    <n v="217"/>
    <n v="2295"/>
    <n v="0"/>
    <n v="0"/>
    <n v="1777"/>
    <n v="0"/>
    <n v="0"/>
    <n v="293"/>
    <n v="7478"/>
    <n v="2354046"/>
    <n v="0"/>
    <n v="7495"/>
    <n v="792222"/>
    <n v="0"/>
    <n v="0"/>
    <n v="131480"/>
    <n v="0"/>
    <n v="0"/>
    <n v="63209"/>
    <x v="4948"/>
    <n v="1711692"/>
    <n v="0"/>
    <n v="151243"/>
    <n v="1284592"/>
    <n v="0"/>
    <n v="0"/>
    <n v="1244496"/>
    <n v="0"/>
    <n v="0"/>
    <n v="185884"/>
    <n v="4577907"/>
    <n v="113439"/>
    <n v="797969"/>
    <n v="0"/>
    <n v="105891"/>
    <n v="1361002"/>
    <n v="-143"/>
    <n v="0"/>
    <n v="0"/>
    <n v="423533"/>
    <n v="0"/>
    <n v="0"/>
    <n v="33788"/>
    <n v="0"/>
    <n v="0"/>
    <n v="0"/>
    <n v="68230"/>
    <n v="2903709"/>
    <n v="0"/>
    <n v="98053"/>
    <n v="0"/>
    <n v="0"/>
    <n v="98053"/>
    <n v="3154330"/>
    <n v="0"/>
    <n v="52990"/>
    <n v="813865"/>
    <n v="0"/>
    <n v="0"/>
    <n v="952443"/>
    <n v="0"/>
    <n v="0"/>
    <n v="147075"/>
    <n v="5120703"/>
    <n v="128590"/>
    <n v="4264170"/>
    <n v="0"/>
    <n v="0"/>
    <n v="0"/>
    <n v="0"/>
    <n v="0"/>
    <n v="0"/>
    <n v="364016"/>
    <n v="4234165"/>
    <n v="0"/>
    <n v="0"/>
    <n v="0"/>
    <n v="0"/>
    <n v="0"/>
    <n v="0"/>
    <n v="0"/>
    <n v="0"/>
    <n v="0"/>
    <n v="0"/>
    <n v="0"/>
    <n v="0"/>
    <n v="0"/>
  </r>
  <r>
    <n v="106190812"/>
    <x v="500"/>
    <x v="3"/>
    <x v="1"/>
    <d v="2019-01-01T00:00:00"/>
    <x v="1"/>
    <d v="2019-03-31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574"/>
    <n v="210"/>
    <n v="697"/>
    <n v="1705"/>
    <n v="0"/>
    <n v="0"/>
    <n v="39"/>
    <n v="269"/>
    <n v="2"/>
    <n v="38"/>
    <n v="3534"/>
    <n v="0"/>
    <n v="3831"/>
    <n v="1007"/>
    <n v="3159"/>
    <n v="7807"/>
    <n v="0"/>
    <n v="0"/>
    <n v="100"/>
    <n v="1230"/>
    <n v="7"/>
    <n v="100"/>
    <n v="17241"/>
    <n v="0"/>
    <n v="2136"/>
    <n v="758"/>
    <n v="5001"/>
    <n v="14758"/>
    <n v="0"/>
    <n v="0"/>
    <n v="204"/>
    <n v="2445"/>
    <n v="15"/>
    <n v="3321"/>
    <n v="28638"/>
    <n v="34702466"/>
    <n v="11505931"/>
    <n v="26179495"/>
    <n v="68780735"/>
    <n v="0"/>
    <n v="0"/>
    <n v="1939012"/>
    <n v="13813009"/>
    <n v="77556"/>
    <n v="1060374"/>
    <x v="4949"/>
    <n v="8854290"/>
    <n v="3298242"/>
    <n v="8721287"/>
    <n v="35209655"/>
    <n v="0"/>
    <n v="0"/>
    <n v="1308689"/>
    <n v="8315511"/>
    <n v="14971"/>
    <n v="3324422"/>
    <n v="69047067"/>
    <n v="1953562"/>
    <n v="30390127"/>
    <n v="11018219"/>
    <n v="17561750"/>
    <n v="89739539"/>
    <n v="-5706252"/>
    <n v="0"/>
    <n v="0"/>
    <n v="1923073"/>
    <n v="16252719"/>
    <n v="0"/>
    <n v="92527"/>
    <n v="0"/>
    <n v="0"/>
    <n v="0"/>
    <n v="3294263"/>
    <n v="166519527"/>
    <n v="0"/>
    <n v="22323695"/>
    <n v="0"/>
    <n v="0"/>
    <n v="22323695"/>
    <n v="12756614"/>
    <n v="3772220"/>
    <n v="22963887"/>
    <n v="36556605"/>
    <n v="0"/>
    <n v="0"/>
    <n v="1302716"/>
    <n v="5295508"/>
    <n v="2921"/>
    <n v="259342"/>
    <n v="82909813"/>
    <n v="3026347"/>
    <n v="89081791"/>
    <n v="0"/>
    <n v="18631635"/>
    <n v="0"/>
    <n v="0"/>
    <n v="0"/>
    <n v="0"/>
    <n v="3377767"/>
    <n v="108947189"/>
    <n v="0"/>
    <n v="0"/>
    <n v="0"/>
    <n v="0"/>
    <n v="0"/>
    <n v="0"/>
    <n v="0"/>
    <n v="0"/>
    <n v="0"/>
    <n v="0"/>
    <n v="0"/>
    <n v="0"/>
    <n v="0"/>
  </r>
  <r>
    <n v="106560481"/>
    <x v="501"/>
    <x v="3"/>
    <x v="1"/>
    <d v="2019-01-01T00:00:00"/>
    <x v="1"/>
    <d v="2019-03-31T00:00:00"/>
    <x v="0"/>
    <x v="30"/>
    <n v="10"/>
    <s v=" Santa Barbara/Ventura"/>
    <n v="809"/>
    <x v="6"/>
    <x v="0"/>
    <x v="0"/>
    <s v="805-652-6000"/>
    <s v="300 HILLMONT AVENUE"/>
    <s v="VENTURA"/>
    <n v="93003"/>
    <m/>
    <s v="KIM MILSTEIN"/>
    <n v="272"/>
    <n v="259"/>
    <n v="129"/>
    <n v="403"/>
    <n v="62"/>
    <n v="454"/>
    <n v="727"/>
    <n v="0"/>
    <n v="0"/>
    <n v="245"/>
    <n v="425"/>
    <n v="0"/>
    <n v="100"/>
    <n v="2416"/>
    <n v="0"/>
    <n v="2137"/>
    <n v="202"/>
    <n v="1951"/>
    <n v="2586"/>
    <n v="0"/>
    <n v="0"/>
    <n v="1736"/>
    <n v="1511"/>
    <n v="0"/>
    <n v="433"/>
    <n v="10556"/>
    <n v="0"/>
    <n v="5666"/>
    <n v="718"/>
    <n v="4385"/>
    <n v="19074"/>
    <n v="0"/>
    <n v="0"/>
    <n v="1373"/>
    <n v="9239"/>
    <n v="0"/>
    <n v="3718"/>
    <n v="44173"/>
    <n v="43241524"/>
    <n v="5037832"/>
    <n v="36601399"/>
    <n v="61417665"/>
    <n v="0"/>
    <n v="0"/>
    <n v="24797565"/>
    <n v="37032758"/>
    <n v="0"/>
    <n v="9068634"/>
    <x v="4950"/>
    <n v="39533190"/>
    <n v="5022492"/>
    <n v="25769295"/>
    <n v="121024237"/>
    <n v="0"/>
    <n v="0"/>
    <n v="8367029"/>
    <n v="55421387"/>
    <n v="0"/>
    <n v="16905626"/>
    <n v="272043256"/>
    <n v="14948307"/>
    <n v="58790133"/>
    <n v="7148648"/>
    <n v="56979744"/>
    <n v="116960237"/>
    <n v="-22644446"/>
    <n v="0"/>
    <n v="0"/>
    <n v="6319817"/>
    <n v="55209268"/>
    <n v="0"/>
    <n v="0"/>
    <n v="0"/>
    <n v="0"/>
    <n v="0"/>
    <n v="11720618"/>
    <n v="305432326"/>
    <n v="0"/>
    <n v="2712169"/>
    <n v="0"/>
    <n v="368103"/>
    <n v="3080272"/>
    <n v="23984581"/>
    <n v="2911676"/>
    <n v="5390950"/>
    <n v="65481664"/>
    <n v="0"/>
    <n v="0"/>
    <n v="26844778"/>
    <n v="37244877"/>
    <n v="0"/>
    <n v="25030053"/>
    <n v="186888579"/>
    <n v="12225436"/>
    <n v="102108174"/>
    <n v="0"/>
    <n v="11864461"/>
    <n v="0"/>
    <n v="0"/>
    <n v="0"/>
    <n v="0"/>
    <n v="1006402"/>
    <n v="426431417"/>
    <n v="0"/>
    <n v="0"/>
    <n v="0"/>
    <n v="0"/>
    <n v="0"/>
    <n v="0"/>
    <n v="0"/>
    <n v="0"/>
    <n v="0"/>
    <n v="0"/>
    <n v="0"/>
    <n v="0"/>
    <n v="0"/>
  </r>
  <r>
    <n v="106171049"/>
    <x v="502"/>
    <x v="4"/>
    <x v="2"/>
    <d v="2020-04-01T00:00:00"/>
    <x v="2"/>
    <d v="2020-06-30T00:00:00"/>
    <x v="0"/>
    <x v="53"/>
    <n v="1"/>
    <s v=" Northern California"/>
    <n v="115"/>
    <x v="3"/>
    <x v="0"/>
    <x v="1"/>
    <s v="707-995-5820"/>
    <s v="15630 18TH AVE"/>
    <s v="CLEARLAKE"/>
    <n v="95422"/>
    <m/>
    <s v="DAVID SANTOS"/>
    <n v="25"/>
    <n v="25"/>
    <n v="12"/>
    <n v="86"/>
    <n v="1"/>
    <n v="1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n v="15792"/>
    <n v="308"/>
    <n v="1909"/>
    <n v="14946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x v="4951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n v="29760340"/>
    <n v="2115310"/>
    <n v="34639279"/>
    <n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</r>
  <r>
    <n v="106164029"/>
    <x v="503"/>
    <x v="4"/>
    <x v="2"/>
    <d v="2020-04-01T00:00:00"/>
    <x v="2"/>
    <d v="2020-06-30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25"/>
    <n v="637"/>
    <n v="228"/>
    <n v="253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n v="8364"/>
    <n v="1854"/>
    <n v="2795"/>
    <n v="17704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x v="4952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n v="77185561"/>
    <n v="1083132"/>
    <n v="76948302"/>
    <n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</r>
  <r>
    <n v="106234038"/>
    <x v="504"/>
    <x v="4"/>
    <x v="2"/>
    <d v="2020-04-01T00:00:00"/>
    <x v="2"/>
    <d v="2020-06-30T00:00:00"/>
    <x v="0"/>
    <x v="24"/>
    <n v="1"/>
    <s v=" Northern California"/>
    <n v="112"/>
    <x v="3"/>
    <x v="0"/>
    <x v="1"/>
    <s v="707-459-6801"/>
    <s v="1 MARCELA DRIVE"/>
    <s v="WILLITS"/>
    <n v="95490"/>
    <m/>
    <s v="JASON WELLS"/>
    <n v="25"/>
    <n v="25"/>
    <n v="22"/>
    <n v="211"/>
    <n v="22"/>
    <n v="2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n v="4756"/>
    <n v="420"/>
    <n v="331"/>
    <n v="3136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x v="4953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n v="16397520"/>
    <n v="1329363"/>
    <n v="19207150"/>
    <n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</r>
  <r>
    <n v="106390923"/>
    <x v="505"/>
    <x v="4"/>
    <x v="2"/>
    <d v="2020-04-01T00:00:00"/>
    <x v="2"/>
    <d v="2020-06-30T00:00:00"/>
    <x v="0"/>
    <x v="14"/>
    <n v="6"/>
    <s v=" North San Joaquin"/>
    <n v="505"/>
    <x v="3"/>
    <x v="0"/>
    <x v="0"/>
    <s v="209-334-3411"/>
    <s v="975 SOUTH FAIRMONT AVENUE"/>
    <s v="LODI"/>
    <n v="95240"/>
    <s v="5179"/>
    <s v="DANIEL WOLCOTT"/>
    <n v="190"/>
    <n v="190"/>
    <n v="59"/>
    <n v="505"/>
    <n v="143"/>
    <n v="120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n v="11491"/>
    <n v="3348"/>
    <n v="1854"/>
    <n v="9992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x v="4954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n v="51661789"/>
    <n v="1051620"/>
    <n v="59451349"/>
    <n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</r>
  <r>
    <n v="106100797"/>
    <x v="506"/>
    <x v="4"/>
    <x v="2"/>
    <d v="2020-04-01T00:00:00"/>
    <x v="2"/>
    <d v="2020-06-30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9"/>
    <n v="32"/>
    <n v="17"/>
    <n v="67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n v="16419"/>
    <n v="4517"/>
    <n v="8381"/>
    <n v="65215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x v="4955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n v="40530958"/>
    <n v="336157"/>
    <n v="41061692"/>
    <n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</r>
  <r>
    <n v="106554011"/>
    <x v="318"/>
    <x v="4"/>
    <x v="2"/>
    <d v="2020-04-01T00:00:00"/>
    <x v="2"/>
    <d v="2020-06-30T00:00:00"/>
    <x v="0"/>
    <x v="50"/>
    <n v="6"/>
    <s v=" North San Joaquin"/>
    <n v="513"/>
    <x v="5"/>
    <x v="0"/>
    <x v="1"/>
    <s v="209-536-5000"/>
    <s v="1000 GREENLEY RD"/>
    <s v="SONORA"/>
    <n v="95370"/>
    <m/>
    <s v="MICHELLE FUENTES"/>
    <n v="152"/>
    <n v="152"/>
    <n v="104"/>
    <n v="485"/>
    <n v="38"/>
    <n v="58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n v="36271"/>
    <n v="1477"/>
    <n v="2981"/>
    <n v="11804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x v="4956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45"/>
    <n v="0"/>
    <n v="0"/>
    <n v="2019398"/>
    <n v="11978993"/>
    <n v="0"/>
    <n v="396242"/>
    <n v="55576602"/>
    <n v="1880218"/>
    <n v="61612325"/>
    <n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</r>
  <r>
    <n v="106281078"/>
    <x v="507"/>
    <x v="4"/>
    <x v="2"/>
    <d v="2020-04-01T00:00:00"/>
    <x v="2"/>
    <d v="2020-06-30T00:00:00"/>
    <x v="0"/>
    <x v="25"/>
    <n v="3"/>
    <s v=" North Bay"/>
    <n v="407"/>
    <x v="3"/>
    <x v="0"/>
    <x v="0"/>
    <s v="707-963-3611"/>
    <s v="10 WOODLAND RD."/>
    <s v="ST. HELENA"/>
    <n v="94574"/>
    <m/>
    <s v="STEVEN HERBER"/>
    <n v="151"/>
    <n v="151"/>
    <n v="45"/>
    <n v="296"/>
    <n v="34"/>
    <n v="14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n v="5678"/>
    <n v="151"/>
    <n v="154"/>
    <n v="993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x v="4957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n v="38808089"/>
    <n v="1938320"/>
    <n v="48302499"/>
    <n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</r>
  <r>
    <n v="106231396"/>
    <x v="508"/>
    <x v="4"/>
    <x v="2"/>
    <d v="2020-04-01T00:00:00"/>
    <x v="2"/>
    <d v="2020-06-30T00:00:00"/>
    <x v="0"/>
    <x v="24"/>
    <n v="1"/>
    <s v=" Northern California"/>
    <n v="113"/>
    <x v="5"/>
    <x v="0"/>
    <x v="1"/>
    <s v="707-462-3111"/>
    <s v="275 HOSPITAL DRIVE"/>
    <s v="UKIAH"/>
    <n v="95482"/>
    <m/>
    <s v="JASON WELLS"/>
    <n v="67"/>
    <n v="50"/>
    <n v="35"/>
    <n v="305"/>
    <n v="25"/>
    <n v="70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n v="18036"/>
    <n v="1373"/>
    <n v="980"/>
    <n v="13174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x v="4958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n v="40673703"/>
    <n v="1203332"/>
    <n v="46587342"/>
    <n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</r>
  <r>
    <n v="106301098"/>
    <x v="360"/>
    <x v="4"/>
    <x v="2"/>
    <d v="2020-04-01T00:00:00"/>
    <x v="2"/>
    <d v="2020-06-30T00:00:00"/>
    <x v="0"/>
    <x v="7"/>
    <n v="13"/>
    <s v=" Orange"/>
    <n v="1012"/>
    <x v="7"/>
    <x v="0"/>
    <x v="0"/>
    <s v="714-999-5102"/>
    <s v="1111 WEST LA PALMA AVENUE"/>
    <s v="ANAHEIM"/>
    <n v="92801"/>
    <m/>
    <s v="ROBERT TRAUTMAN"/>
    <n v="223"/>
    <n v="223"/>
    <n v="223"/>
    <n v="283"/>
    <n v="359"/>
    <n v="204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n v="777"/>
    <n v="966"/>
    <n v="982"/>
    <n v="2537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x v="4959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n v="46238388"/>
    <n v="201696"/>
    <n v="47585150"/>
    <n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</r>
  <r>
    <n v="106190034"/>
    <x v="342"/>
    <x v="4"/>
    <x v="2"/>
    <d v="2020-04-01T00:00:00"/>
    <x v="2"/>
    <d v="2020-06-30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24"/>
    <n v="658"/>
    <n v="642"/>
    <n v="41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n v="3289"/>
    <n v="2305"/>
    <n v="2891"/>
    <n v="10037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x v="4960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n v="107194192"/>
    <n v="6025557"/>
    <n v="108815681"/>
    <n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</r>
  <r>
    <n v="106190081"/>
    <x v="523"/>
    <x v="4"/>
    <x v="2"/>
    <d v="2020-04-01T00:00:00"/>
    <x v="2"/>
    <d v="2020-06-30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348"/>
    <n v="361"/>
    <n v="190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n v="734"/>
    <n v="859"/>
    <n v="519"/>
    <n v="2358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x v="4961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n v="36843871"/>
    <n v="79493"/>
    <n v="44237914"/>
    <n v="1287542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</r>
  <r>
    <n v="106384176"/>
    <x v="456"/>
    <x v="4"/>
    <x v="2"/>
    <d v="2020-04-01T00:00:00"/>
    <x v="2"/>
    <d v="2020-06-30T00:00:00"/>
    <x v="0"/>
    <x v="12"/>
    <n v="4"/>
    <s v=" West Bay"/>
    <n v="423"/>
    <x v="3"/>
    <x v="0"/>
    <x v="0"/>
    <s v="415-600-6000"/>
    <s v="1101 VAN NESS AVENUE"/>
    <s v="SAN FRANCISCO"/>
    <n v="94109"/>
    <m/>
    <s v="WARREN BROWNER, MD"/>
    <n v="453"/>
    <n v="453"/>
    <n v="323"/>
    <n v="1027"/>
    <n v="395"/>
    <n v="281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n v="3224"/>
    <n v="1503"/>
    <n v="640"/>
    <n v="3397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x v="4962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n v="234824535"/>
    <n v="27385577"/>
    <n v="298260341"/>
    <n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</r>
  <r>
    <n v="106300032"/>
    <x v="515"/>
    <x v="4"/>
    <x v="2"/>
    <d v="2020-04-01T00:00:00"/>
    <x v="2"/>
    <d v="2020-06-30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0"/>
    <n v="0"/>
    <n v="588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n v="29"/>
    <n v="0"/>
    <n v="3229"/>
    <n v="15042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x v="4963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n v="147425240"/>
    <n v="36371995"/>
    <n v="160053500"/>
    <n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</r>
  <r>
    <n v="106100005"/>
    <x v="469"/>
    <x v="4"/>
    <x v="2"/>
    <d v="2020-04-01T00:00:00"/>
    <x v="2"/>
    <d v="2020-06-30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76"/>
    <n v="874"/>
    <n v="374"/>
    <n v="167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n v="12562"/>
    <n v="5379"/>
    <n v="2041"/>
    <n v="7459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x v="4964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n v="114325369"/>
    <n v="11503432"/>
    <n v="101844962"/>
    <n v="4310406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</r>
  <r>
    <n v="106560473"/>
    <x v="471"/>
    <x v="4"/>
    <x v="2"/>
    <d v="2020-04-01T00:00:00"/>
    <x v="2"/>
    <d v="2020-06-30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21"/>
    <n v="609"/>
    <n v="555"/>
    <n v="133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n v="17879"/>
    <n v="6033"/>
    <n v="5370"/>
    <n v="24157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x v="4965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n v="93152939"/>
    <n v="9307571"/>
    <n v="113345873"/>
    <n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</r>
  <r>
    <n v="106190256"/>
    <x v="472"/>
    <x v="4"/>
    <x v="2"/>
    <d v="2020-04-01T00:00:00"/>
    <x v="2"/>
    <d v="2020-06-30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65"/>
    <n v="54"/>
    <n v="277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n v="139"/>
    <n v="148"/>
    <n v="588"/>
    <n v="1020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x v="4966"/>
    <n v="723914"/>
    <n v="951446"/>
    <n v="3337361"/>
    <n v="5231242"/>
    <n v="0"/>
    <n v="0"/>
    <n v="436909"/>
    <n v="468878"/>
    <n v="517682"/>
    <n v="708286"/>
    <n v="12375718"/>
    <n v="120202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n v="12638720"/>
    <n v="1534814"/>
    <n v="13959410"/>
    <n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</r>
  <r>
    <n v="106400480"/>
    <x v="474"/>
    <x v="4"/>
    <x v="2"/>
    <d v="2020-04-01T00:00:00"/>
    <x v="2"/>
    <d v="2020-06-30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72"/>
    <n v="49"/>
    <n v="414"/>
    <n v="104"/>
    <n v="2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n v="7475"/>
    <n v="771"/>
    <n v="338"/>
    <n v="1812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x v="4967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n v="38361422"/>
    <n v="3957796"/>
    <n v="43167249"/>
    <n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</r>
  <r>
    <n v="106190522"/>
    <x v="524"/>
    <x v="4"/>
    <x v="2"/>
    <d v="2020-04-01T00:00:00"/>
    <x v="2"/>
    <d v="2020-06-30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227"/>
    <n v="119"/>
    <n v="490"/>
    <n v="205"/>
    <n v="466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n v="2251"/>
    <n v="548"/>
    <n v="1059"/>
    <n v="472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x v="4968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n v="46608001"/>
    <n v="4942441"/>
    <n v="61750304"/>
    <n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</r>
  <r>
    <n v="106190352"/>
    <x v="475"/>
    <x v="4"/>
    <x v="2"/>
    <d v="2020-04-01T00:00:00"/>
    <x v="2"/>
    <d v="2020-06-30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23"/>
    <n v="77"/>
    <n v="111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n v="153"/>
    <n v="142"/>
    <n v="726"/>
    <n v="1462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x v="4969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n v="19374811"/>
    <n v="42869"/>
    <n v="15841867"/>
    <n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</r>
  <r>
    <n v="106010846"/>
    <x v="476"/>
    <x v="4"/>
    <x v="2"/>
    <d v="2020-04-01T00:00:00"/>
    <x v="2"/>
    <d v="2020-06-30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49"/>
    <n v="438"/>
    <n v="438"/>
    <n v="915"/>
    <n v="112"/>
    <n v="763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n v="8921"/>
    <n v="766"/>
    <n v="7831"/>
    <n v="28059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x v="4970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n v="192373389"/>
    <n v="68809734"/>
    <n v="227226077"/>
    <n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</r>
  <r>
    <n v="106190382"/>
    <x v="477"/>
    <x v="4"/>
    <x v="2"/>
    <d v="2020-04-01T00:00:00"/>
    <x v="2"/>
    <d v="2020-06-30T00:00:00"/>
    <x v="0"/>
    <x v="3"/>
    <n v="11"/>
    <s v=" Los Angeles"/>
    <n v="925"/>
    <x v="0"/>
    <x v="0"/>
    <x v="0"/>
    <s v="213-413-3000 xet4452"/>
    <s v="1300 NORTH VERMONT AVENUE"/>
    <s v="LOS ANGELES"/>
    <n v="90027"/>
    <m/>
    <s v="ROBERT ALLEN"/>
    <n v="434"/>
    <n v="413"/>
    <n v="270"/>
    <n v="578"/>
    <n v="373"/>
    <n v="648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n v="1489"/>
    <n v="597"/>
    <n v="1320"/>
    <n v="3294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x v="4971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n v="89271657"/>
    <n v="8339963"/>
    <n v="95817829"/>
    <n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</r>
  <r>
    <n v="106361246"/>
    <x v="442"/>
    <x v="4"/>
    <x v="2"/>
    <d v="2020-04-01T00:00:00"/>
    <x v="2"/>
    <d v="2020-06-30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21"/>
    <n v="1077"/>
    <n v="939"/>
    <n v="455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n v="28675"/>
    <n v="17238"/>
    <n v="7876"/>
    <n v="40021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x v="4972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n v="219306453"/>
    <n v="25424593"/>
    <n v="340282031"/>
    <n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</r>
  <r>
    <n v="106420491"/>
    <x v="478"/>
    <x v="4"/>
    <x v="2"/>
    <d v="2020-04-01T00:00:00"/>
    <x v="2"/>
    <d v="2020-06-30T00:00:00"/>
    <x v="0"/>
    <x v="33"/>
    <n v="10"/>
    <s v=" Santa Barbara/Ventura"/>
    <n v="805"/>
    <x v="4"/>
    <x v="0"/>
    <x v="1"/>
    <s v="805-737-3300"/>
    <s v="1515 E. OCEAN AVENUE"/>
    <s v="LOMPOC"/>
    <n v="93436"/>
    <m/>
    <s v="STEPHEN POPKIN"/>
    <n v="170"/>
    <n v="170"/>
    <n v="170"/>
    <n v="211"/>
    <n v="15"/>
    <n v="2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n v="4463"/>
    <n v="384"/>
    <n v="289"/>
    <n v="4100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x v="497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n v="26960859"/>
    <n v="8480261"/>
    <n v="27673752"/>
    <n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</r>
  <r>
    <n v="106260011"/>
    <x v="73"/>
    <x v="4"/>
    <x v="2"/>
    <d v="2020-04-01T00:00:00"/>
    <x v="2"/>
    <d v="2020-06-30T00:00:00"/>
    <x v="0"/>
    <x v="22"/>
    <n v="12"/>
    <s v=" Inland Counties"/>
    <n v="1205"/>
    <x v="4"/>
    <x v="0"/>
    <x v="1"/>
    <s v="760-924-4104"/>
    <s v="85 SIERRA PARK ROAD"/>
    <s v="MAMMOTH LAKES"/>
    <n v="93546"/>
    <m/>
    <s v="TOM PARKER"/>
    <n v="17"/>
    <n v="17"/>
    <n v="17"/>
    <n v="47"/>
    <n v="2"/>
    <n v="15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n v="1623"/>
    <n v="156"/>
    <n v="569"/>
    <n v="1635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x v="4974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n v="17783165"/>
    <n v="7480344"/>
    <n v="18981819"/>
    <n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</r>
  <r>
    <n v="106420493"/>
    <x v="479"/>
    <x v="4"/>
    <x v="2"/>
    <d v="2020-04-01T00:00:00"/>
    <x v="2"/>
    <d v="2020-06-30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88"/>
    <n v="350"/>
    <n v="250"/>
    <n v="1094"/>
    <n v="281"/>
    <n v="519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n v="36227"/>
    <n v="9944"/>
    <n v="3027"/>
    <n v="32159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x v="497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n v="132955649"/>
    <n v="14082790"/>
    <n v="150273356"/>
    <n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</r>
  <r>
    <n v="106190521"/>
    <x v="513"/>
    <x v="4"/>
    <x v="2"/>
    <d v="2020-04-01T00:00:00"/>
    <x v="2"/>
    <d v="2020-06-30T00:00:00"/>
    <x v="0"/>
    <x v="3"/>
    <n v="11"/>
    <s v=" Los Angeles"/>
    <n v="929"/>
    <x v="0"/>
    <x v="0"/>
    <x v="0"/>
    <s v="310-532-4200"/>
    <s v="1145 W. REDONDO BEACH BLVD."/>
    <s v="GARDENA"/>
    <n v="90247"/>
    <m/>
    <s v="ARACELI LONERGAN"/>
    <n v="172"/>
    <n v="172"/>
    <n v="149"/>
    <n v="302"/>
    <n v="180"/>
    <n v="22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n v="363"/>
    <n v="367"/>
    <n v="627"/>
    <n v="2697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x v="49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n v="29319324"/>
    <n v="3010259"/>
    <n v="28068105"/>
    <n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</r>
  <r>
    <n v="106450949"/>
    <x v="451"/>
    <x v="4"/>
    <x v="2"/>
    <d v="2020-04-01T00:00:00"/>
    <x v="2"/>
    <d v="2020-06-30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0"/>
    <n v="147"/>
    <n v="1228"/>
    <n v="92"/>
    <n v="163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n v="19238"/>
    <n v="799"/>
    <n v="1446"/>
    <n v="8093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x v="4977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n v="114694960"/>
    <n v="9875875"/>
    <n v="118435208"/>
    <n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</r>
  <r>
    <n v="106470871"/>
    <x v="517"/>
    <x v="4"/>
    <x v="2"/>
    <d v="2020-04-01T00:00:00"/>
    <x v="2"/>
    <d v="2020-06-30T00:00:00"/>
    <x v="0"/>
    <x v="39"/>
    <n v="1"/>
    <s v=" Northern California"/>
    <n v="205"/>
    <x v="7"/>
    <x v="0"/>
    <x v="1"/>
    <s v="530-225-6000"/>
    <s v="914 PINE STREET"/>
    <s v="MOUNT SHASTA"/>
    <n v="96067"/>
    <m/>
    <s v="ROGER PAIGE"/>
    <n v="33"/>
    <n v="25"/>
    <n v="7"/>
    <n v="86"/>
    <n v="2"/>
    <n v="10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n v="7005"/>
    <n v="169"/>
    <n v="410"/>
    <n v="437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x v="4978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n v="12818671"/>
    <n v="3261736"/>
    <n v="15211773"/>
    <n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</r>
  <r>
    <n v="106190524"/>
    <x v="356"/>
    <x v="4"/>
    <x v="2"/>
    <d v="2020-04-01T00:00:00"/>
    <x v="2"/>
    <d v="2020-06-30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447"/>
    <n v="87"/>
    <n v="218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n v="798"/>
    <n v="145"/>
    <n v="416"/>
    <n v="460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x v="4979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n v="23680572"/>
    <n v="12115765"/>
    <n v="34935064"/>
    <n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</r>
  <r>
    <n v="106250956"/>
    <x v="482"/>
    <x v="4"/>
    <x v="2"/>
    <d v="2020-04-01T00:00:00"/>
    <x v="2"/>
    <d v="2020-06-30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44"/>
    <n v="0"/>
    <n v="1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n v="2943"/>
    <n v="74"/>
    <n v="138"/>
    <n v="2683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x v="4980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n v="7027784"/>
    <n v="467756"/>
    <n v="6649101"/>
    <n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</r>
  <r>
    <n v="106190547"/>
    <x v="514"/>
    <x v="4"/>
    <x v="2"/>
    <d v="2020-04-01T00:00:00"/>
    <x v="2"/>
    <d v="2020-06-30T00:00:00"/>
    <x v="0"/>
    <x v="3"/>
    <n v="11"/>
    <s v=" Los Angeles"/>
    <n v="913"/>
    <x v="0"/>
    <x v="0"/>
    <x v="0"/>
    <s v="626-570-9000"/>
    <s v="900 SOUTH ATLANTIC BOULEVARD"/>
    <s v="MONTEREY PARK"/>
    <n v="91754"/>
    <s v="4780"/>
    <s v="PHILIP COHEN"/>
    <n v="101"/>
    <n v="101"/>
    <n v="37"/>
    <n v="101"/>
    <n v="131"/>
    <n v="132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n v="264"/>
    <n v="321"/>
    <n v="473"/>
    <n v="1603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x v="4981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n v="23333129"/>
    <n v="34516"/>
    <n v="19003838"/>
    <n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</r>
  <r>
    <n v="106481357"/>
    <x v="483"/>
    <x v="4"/>
    <x v="2"/>
    <d v="2020-04-01T00:00:00"/>
    <x v="2"/>
    <d v="2020-06-30T00:00:00"/>
    <x v="0"/>
    <x v="17"/>
    <n v="3"/>
    <s v=" North Bay"/>
    <n v="408"/>
    <x v="3"/>
    <x v="0"/>
    <x v="0"/>
    <s v="707-646-5000"/>
    <s v="1200 B. GALE WILSON BLVD."/>
    <s v="FAIRFIELD"/>
    <n v="94533"/>
    <m/>
    <s v="B KONARD JONES"/>
    <n v="204"/>
    <n v="204"/>
    <n v="204"/>
    <n v="781"/>
    <n v="121"/>
    <n v="193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n v="26589"/>
    <n v="3525"/>
    <n v="2508"/>
    <n v="18454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x v="4982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n v="130217916"/>
    <n v="16400599"/>
    <n v="153749344"/>
    <n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</r>
  <r>
    <n v="106500967"/>
    <x v="518"/>
    <x v="4"/>
    <x v="2"/>
    <d v="2020-04-01T00:00:00"/>
    <x v="2"/>
    <d v="2020-06-30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77"/>
    <n v="20"/>
    <n v="22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n v="2596"/>
    <n v="885"/>
    <n v="1898"/>
    <n v="9037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x v="4983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n v="14969028"/>
    <n v="2577057"/>
    <n v="18381303"/>
    <n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</r>
  <r>
    <n v="106560501"/>
    <x v="485"/>
    <x v="4"/>
    <x v="2"/>
    <d v="2020-04-01T00:00:00"/>
    <x v="2"/>
    <d v="2020-06-30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3"/>
    <n v="45"/>
    <n v="10"/>
    <n v="3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n v="1045"/>
    <n v="492"/>
    <n v="190"/>
    <n v="1123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x v="4984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n v="5678586"/>
    <n v="4794741"/>
    <n v="9249689"/>
    <n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</r>
  <r>
    <n v="106190696"/>
    <x v="336"/>
    <x v="4"/>
    <x v="2"/>
    <d v="2020-04-01T00:00:00"/>
    <x v="2"/>
    <d v="2020-06-30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27"/>
    <n v="47"/>
    <n v="559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n v="166"/>
    <n v="37"/>
    <n v="257"/>
    <n v="561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x v="4985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n v="22762616"/>
    <n v="5791610"/>
    <n v="22908016"/>
    <n v="654130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</r>
  <r>
    <n v="106361318"/>
    <x v="511"/>
    <x v="4"/>
    <x v="2"/>
    <d v="2020-04-01T00:00:00"/>
    <x v="2"/>
    <d v="2020-06-30T00:00:00"/>
    <x v="0"/>
    <x v="2"/>
    <n v="12"/>
    <s v=" Inland Counties"/>
    <n v="1207"/>
    <x v="3"/>
    <x v="0"/>
    <x v="0"/>
    <s v="909-985-2811"/>
    <s v="999 SAN BERNARDINO ROAD"/>
    <s v="UPLAND"/>
    <n v="91786"/>
    <m/>
    <s v="JOHN CHAPMAN"/>
    <n v="363"/>
    <n v="363"/>
    <n v="363"/>
    <n v="670"/>
    <n v="845"/>
    <n v="272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n v="6477"/>
    <n v="4334"/>
    <n v="1521"/>
    <n v="5720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x v="4986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n v="64210645"/>
    <n v="25925131"/>
    <n v="86192694"/>
    <n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</r>
  <r>
    <n v="106410782"/>
    <x v="488"/>
    <x v="4"/>
    <x v="2"/>
    <d v="2020-04-01T00:00:00"/>
    <x v="2"/>
    <d v="2020-06-30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448"/>
    <n v="448"/>
    <n v="448"/>
    <n v="94"/>
    <n v="63"/>
    <n v="204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n v="5119"/>
    <n v="5154"/>
    <n v="8597"/>
    <n v="29510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x v="4987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n v="64472165"/>
    <n v="34605249"/>
    <n v="113084629"/>
    <n v="7107991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</r>
  <r>
    <n v="106371394"/>
    <x v="489"/>
    <x v="4"/>
    <x v="2"/>
    <d v="2020-04-01T00:00:00"/>
    <x v="2"/>
    <d v="2020-06-30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16"/>
    <n v="775"/>
    <n v="555"/>
    <n v="14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n v="3531"/>
    <n v="2138"/>
    <n v="570"/>
    <n v="1503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x v="4988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n v="73583332"/>
    <n v="9186697"/>
    <n v="75941742"/>
    <n v="5847503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</r>
  <r>
    <n v="106370771"/>
    <x v="490"/>
    <x v="4"/>
    <x v="2"/>
    <d v="2020-04-01T00:00:00"/>
    <x v="2"/>
    <d v="2020-06-30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05"/>
    <n v="1138"/>
    <n v="629"/>
    <n v="153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n v="3664"/>
    <n v="1726"/>
    <n v="404"/>
    <n v="1074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x v="4989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n v="175480986"/>
    <n v="23243416"/>
    <n v="162438401"/>
    <n v="3017174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</r>
  <r>
    <n v="106370744"/>
    <x v="491"/>
    <x v="4"/>
    <x v="2"/>
    <d v="2020-04-01T00:00:00"/>
    <x v="2"/>
    <d v="2020-06-30T00:00:00"/>
    <x v="0"/>
    <x v="0"/>
    <n v="14"/>
    <s v=" San Diego/Imperial"/>
    <n v="1418"/>
    <x v="3"/>
    <x v="0"/>
    <x v="2"/>
    <s v="619-294-8111"/>
    <s v="4077 FIFTH AVENUE"/>
    <s v="SAN DIEGO"/>
    <n v="92103"/>
    <s v="2180"/>
    <s v="TOM GAMMIERE"/>
    <n v="655"/>
    <n v="529"/>
    <n v="347"/>
    <n v="1138"/>
    <n v="1283"/>
    <n v="821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n v="4275"/>
    <n v="4648"/>
    <n v="3666"/>
    <n v="850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x v="4990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n v="180609968"/>
    <n v="53274141"/>
    <n v="207759118"/>
    <n v="5906890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</r>
  <r>
    <n v="106491076"/>
    <x v="452"/>
    <x v="4"/>
    <x v="2"/>
    <d v="2020-04-01T00:00:00"/>
    <x v="2"/>
    <d v="2020-06-30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51"/>
    <n v="51"/>
    <n v="37"/>
    <n v="94"/>
    <n v="39"/>
    <n v="7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n v="3431"/>
    <n v="1267"/>
    <n v="268"/>
    <n v="872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x v="4991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n v="8419934"/>
    <n v="187919"/>
    <n v="13308532"/>
    <n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</r>
  <r>
    <n v="106521041"/>
    <x v="239"/>
    <x v="4"/>
    <x v="2"/>
    <d v="2020-04-01T00:00:00"/>
    <x v="2"/>
    <d v="2020-06-30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JORDAN WRIGHT"/>
    <n v="76"/>
    <n v="49"/>
    <n v="23"/>
    <n v="291"/>
    <n v="30"/>
    <n v="50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n v="16110"/>
    <n v="592"/>
    <n v="11313"/>
    <n v="4977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x v="4992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n v="32267161"/>
    <n v="4228164"/>
    <n v="33859509"/>
    <n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</r>
  <r>
    <n v="106034002"/>
    <x v="251"/>
    <x v="4"/>
    <x v="2"/>
    <d v="2020-04-01T00:00:00"/>
    <x v="2"/>
    <d v="2020-06-30T00:00:00"/>
    <x v="0"/>
    <x v="44"/>
    <n v="6"/>
    <s v=" North San Joaquin"/>
    <n v="501"/>
    <x v="3"/>
    <x v="0"/>
    <x v="1"/>
    <s v="209-223-7500"/>
    <s v="200 MISSION BLVD"/>
    <s v="JACKSON"/>
    <n v="95642"/>
    <m/>
    <s v="ANNE PLATT"/>
    <n v="52"/>
    <n v="52"/>
    <n v="27"/>
    <n v="236"/>
    <n v="63"/>
    <n v="26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n v="1691"/>
    <n v="337"/>
    <n v="238"/>
    <n v="1154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x v="4993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n v="20321245"/>
    <n v="11804814"/>
    <n v="23386824"/>
    <n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</r>
  <r>
    <n v="106084001"/>
    <x v="494"/>
    <x v="4"/>
    <x v="2"/>
    <d v="2020-04-01T00:00:00"/>
    <x v="2"/>
    <d v="2020-06-30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26"/>
    <n v="201"/>
    <n v="6"/>
    <n v="1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n v="4689"/>
    <n v="130"/>
    <n v="186"/>
    <n v="3383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x v="4994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n v="20310374"/>
    <n v="7216736"/>
    <n v="23372682"/>
    <n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</r>
  <r>
    <n v="106171395"/>
    <x v="495"/>
    <x v="4"/>
    <x v="2"/>
    <d v="2020-04-01T00:00:00"/>
    <x v="2"/>
    <d v="2020-06-30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17"/>
    <n v="203"/>
    <n v="4"/>
    <n v="20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n v="2890"/>
    <n v="93"/>
    <n v="222"/>
    <n v="2417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x v="4995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n v="20003892"/>
    <n v="6905139"/>
    <n v="22992184"/>
    <n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</r>
  <r>
    <n v="106481094"/>
    <x v="512"/>
    <x v="4"/>
    <x v="2"/>
    <d v="2020-04-01T00:00:00"/>
    <x v="2"/>
    <d v="2020-06-30T00:00:00"/>
    <x v="0"/>
    <x v="17"/>
    <n v="3"/>
    <s v=" North Bay"/>
    <n v="409"/>
    <x v="3"/>
    <x v="0"/>
    <x v="0"/>
    <s v="707-554-4444"/>
    <s v="300 HOSPITAL DRIVE"/>
    <s v="VALLEJO"/>
    <n v="94589"/>
    <m/>
    <s v="ABHISHEK DOSI"/>
    <n v="106"/>
    <n v="106"/>
    <n v="52"/>
    <n v="308"/>
    <n v="34"/>
    <n v="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n v="1265"/>
    <n v="224"/>
    <n v="308"/>
    <n v="2313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x v="4996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n v="28946369"/>
    <n v="12823649"/>
    <n v="41283622"/>
    <n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</r>
  <r>
    <n v="106531059"/>
    <x v="498"/>
    <x v="4"/>
    <x v="2"/>
    <d v="2020-04-01T00:00:00"/>
    <x v="2"/>
    <d v="2020-06-30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45"/>
    <n v="0"/>
    <n v="1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n v="2457"/>
    <n v="0"/>
    <n v="211"/>
    <n v="195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x v="4997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n v="3879053"/>
    <n v="153547"/>
    <n v="4908968"/>
    <n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</r>
  <r>
    <n v="106341006"/>
    <x v="448"/>
    <x v="4"/>
    <x v="2"/>
    <d v="2020-04-01T00:00:00"/>
    <x v="2"/>
    <d v="2020-06-30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17"/>
    <n v="577"/>
    <n v="1963"/>
    <n v="380"/>
    <n v="864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n v="62123"/>
    <n v="10755"/>
    <n v="8688"/>
    <n v="2636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x v="4998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n v="600383468"/>
    <n v="25633133"/>
    <n v="701899133"/>
    <n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</r>
  <r>
    <n v="106190812"/>
    <x v="500"/>
    <x v="4"/>
    <x v="2"/>
    <d v="2020-04-01T00:00:00"/>
    <x v="2"/>
    <d v="2020-06-30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409"/>
    <n v="166"/>
    <n v="569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n v="767"/>
    <n v="449"/>
    <n v="3296"/>
    <n v="733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x v="4999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n v="73464425"/>
    <n v="104687990"/>
    <n v="91118430"/>
    <n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</r>
  <r>
    <n v="106560481"/>
    <x v="501"/>
    <x v="4"/>
    <x v="2"/>
    <d v="2020-04-01T00:00:00"/>
    <x v="2"/>
    <d v="2020-06-30T00:00:00"/>
    <x v="0"/>
    <x v="30"/>
    <n v="10"/>
    <s v=" Santa Barbara/Ventura"/>
    <n v="809"/>
    <x v="6"/>
    <x v="0"/>
    <x v="0"/>
    <s v="805-652-6000"/>
    <s v="300 HILLMONT AVE"/>
    <s v="VENTURA"/>
    <n v="93003"/>
    <m/>
    <s v="KIM MILSTEIN"/>
    <n v="272"/>
    <n v="259"/>
    <n v="127"/>
    <n v="280"/>
    <n v="65"/>
    <n v="380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n v="3736"/>
    <n v="341"/>
    <n v="2542"/>
    <n v="11389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x v="5000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n v="58502760"/>
    <n v="17010204"/>
    <n v="97331675"/>
    <n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</r>
  <r>
    <n v="106171049"/>
    <x v="502"/>
    <x v="4"/>
    <x v="1"/>
    <d v="2020-01-01T00:00:00"/>
    <x v="1"/>
    <d v="2020-03-31T00:00:00"/>
    <x v="0"/>
    <x v="53"/>
    <n v="1"/>
    <s v=" Northern California"/>
    <n v="115"/>
    <x v="3"/>
    <x v="0"/>
    <x v="1"/>
    <s v="707-995-5820"/>
    <s v="15630 18TH AVE"/>
    <s v="CLEARLAKE"/>
    <n v="95422"/>
    <m/>
    <s v="DAVID SANTOS"/>
    <n v="25"/>
    <n v="25"/>
    <n v="20"/>
    <n v="161"/>
    <n v="2"/>
    <n v="28"/>
    <n v="99"/>
    <n v="0"/>
    <n v="0"/>
    <n v="16"/>
    <n v="31"/>
    <n v="0"/>
    <n v="1"/>
    <n v="338"/>
    <n v="0"/>
    <n v="777"/>
    <n v="24"/>
    <n v="60"/>
    <n v="347"/>
    <n v="0"/>
    <n v="0"/>
    <n v="98"/>
    <n v="109"/>
    <n v="0"/>
    <n v="1"/>
    <n v="1416"/>
    <n v="0"/>
    <n v="23904"/>
    <n v="350"/>
    <n v="6812"/>
    <n v="24017"/>
    <n v="0"/>
    <n v="0"/>
    <n v="7295"/>
    <n v="3706"/>
    <n v="0"/>
    <n v="933"/>
    <n v="67017"/>
    <n v="10756080"/>
    <n v="288006"/>
    <n v="1134042"/>
    <n v="4393914"/>
    <n v="0"/>
    <n v="0"/>
    <n v="1022977"/>
    <n v="1732253"/>
    <n v="0"/>
    <n v="30936"/>
    <x v="5001"/>
    <n v="22092525"/>
    <n v="664802"/>
    <n v="3883764"/>
    <n v="21222017"/>
    <n v="0"/>
    <n v="0"/>
    <n v="2431617"/>
    <n v="8026915"/>
    <n v="0"/>
    <n v="1797614"/>
    <n v="60119254"/>
    <n v="1448625"/>
    <n v="21328865"/>
    <n v="708800"/>
    <n v="3070332"/>
    <n v="17535884"/>
    <n v="-205998"/>
    <n v="0"/>
    <n v="0"/>
    <n v="2339216"/>
    <n v="4865362"/>
    <n v="0"/>
    <n v="1283940"/>
    <n v="0"/>
    <n v="0"/>
    <n v="0"/>
    <n v="1321974"/>
    <n v="53697000"/>
    <n v="0"/>
    <n v="2590169"/>
    <n v="0"/>
    <n v="0"/>
    <n v="2590169"/>
    <n v="10357734"/>
    <n v="220716"/>
    <n v="1742948"/>
    <n v="10224213"/>
    <n v="0"/>
    <n v="0"/>
    <n v="1248230"/>
    <n v="4662957"/>
    <n v="0"/>
    <n v="-86167"/>
    <n v="28370631"/>
    <n v="2088163"/>
    <n v="31225868"/>
    <n v="0"/>
    <n v="1573"/>
    <n v="0"/>
    <n v="0"/>
    <n v="0"/>
    <n v="0"/>
    <n v="1679825"/>
    <n v="41188173"/>
    <n v="0"/>
    <n v="0"/>
    <n v="0"/>
    <n v="0"/>
    <n v="0"/>
    <n v="0"/>
    <n v="0"/>
    <n v="0"/>
    <n v="0"/>
    <n v="0"/>
    <n v="0"/>
    <n v="0"/>
    <n v="0"/>
  </r>
  <r>
    <n v="106164029"/>
    <x v="503"/>
    <x v="4"/>
    <x v="1"/>
    <d v="2020-01-01T00:00:00"/>
    <x v="1"/>
    <d v="2020-03-31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26"/>
    <n v="811"/>
    <n v="246"/>
    <n v="239"/>
    <n v="908"/>
    <n v="0"/>
    <n v="0"/>
    <n v="185"/>
    <n v="421"/>
    <n v="0"/>
    <n v="20"/>
    <n v="2830"/>
    <n v="0"/>
    <n v="4143"/>
    <n v="1242"/>
    <n v="897"/>
    <n v="2991"/>
    <n v="0"/>
    <n v="0"/>
    <n v="467"/>
    <n v="1294"/>
    <n v="0"/>
    <n v="50"/>
    <n v="11084"/>
    <n v="0"/>
    <n v="11741"/>
    <n v="2422"/>
    <n v="3777"/>
    <n v="26726"/>
    <n v="0"/>
    <n v="0"/>
    <n v="6348"/>
    <n v="14752"/>
    <n v="0"/>
    <n v="1882"/>
    <n v="67648"/>
    <n v="44666417"/>
    <n v="12818728"/>
    <n v="8514915"/>
    <n v="33670879"/>
    <n v="0"/>
    <n v="0"/>
    <n v="4995451"/>
    <n v="14517834"/>
    <n v="0"/>
    <n v="955085"/>
    <x v="5002"/>
    <n v="31882549"/>
    <n v="11486155"/>
    <n v="9069989"/>
    <n v="79403873"/>
    <n v="0"/>
    <n v="0"/>
    <n v="11971425"/>
    <n v="40145009"/>
    <n v="0"/>
    <n v="7865269"/>
    <n v="191824269"/>
    <n v="7146616"/>
    <n v="59934056"/>
    <n v="18350618"/>
    <n v="9367044"/>
    <n v="85769658"/>
    <n v="-1094662"/>
    <n v="0"/>
    <n v="0"/>
    <n v="12403824"/>
    <n v="31736389"/>
    <n v="0"/>
    <n v="1783750"/>
    <n v="0"/>
    <n v="0"/>
    <n v="0"/>
    <n v="8209402"/>
    <n v="233606695"/>
    <n v="0"/>
    <n v="4243265"/>
    <n v="0"/>
    <n v="0"/>
    <n v="4243265"/>
    <n v="15717103"/>
    <n v="5536042"/>
    <n v="7828189"/>
    <n v="31626558"/>
    <n v="0"/>
    <n v="0"/>
    <n v="1996999"/>
    <n v="19845616"/>
    <n v="0"/>
    <n v="49641"/>
    <n v="82600148"/>
    <n v="1485342"/>
    <n v="77204626"/>
    <n v="0"/>
    <n v="1675397"/>
    <n v="0"/>
    <n v="0"/>
    <n v="0"/>
    <n v="0"/>
    <n v="1016618"/>
    <n v="178649993"/>
    <n v="0"/>
    <n v="0"/>
    <n v="0"/>
    <n v="0"/>
    <n v="0"/>
    <n v="0"/>
    <n v="0"/>
    <n v="0"/>
    <n v="0"/>
    <n v="0"/>
    <n v="0"/>
    <n v="0"/>
    <n v="0"/>
  </r>
  <r>
    <n v="106234038"/>
    <x v="504"/>
    <x v="4"/>
    <x v="1"/>
    <d v="2020-01-01T00:00:00"/>
    <x v="1"/>
    <d v="2020-03-31T00:00:00"/>
    <x v="0"/>
    <x v="24"/>
    <n v="1"/>
    <s v=" Northern California"/>
    <n v="112"/>
    <x v="3"/>
    <x v="0"/>
    <x v="1"/>
    <s v="707-459-6801"/>
    <s v="1 MARCELA DRIVE"/>
    <s v="WILLITS"/>
    <n v="95490"/>
    <m/>
    <s v="JASON WELLS"/>
    <n v="25"/>
    <n v="25"/>
    <n v="24"/>
    <n v="266"/>
    <n v="24"/>
    <n v="31"/>
    <n v="73"/>
    <n v="0"/>
    <n v="0"/>
    <n v="11"/>
    <n v="52"/>
    <n v="0"/>
    <n v="2"/>
    <n v="459"/>
    <n v="0"/>
    <n v="1013"/>
    <n v="105"/>
    <n v="162"/>
    <n v="322"/>
    <n v="0"/>
    <n v="0"/>
    <n v="39"/>
    <n v="195"/>
    <n v="0"/>
    <n v="5"/>
    <n v="1841"/>
    <n v="0"/>
    <n v="6035"/>
    <n v="510"/>
    <n v="383"/>
    <n v="4347"/>
    <n v="0"/>
    <n v="0"/>
    <n v="1796"/>
    <n v="2483"/>
    <n v="0"/>
    <n v="635"/>
    <n v="16189"/>
    <n v="19525063"/>
    <n v="2087496"/>
    <n v="1474412"/>
    <n v="5121762"/>
    <n v="0"/>
    <n v="0"/>
    <n v="31805"/>
    <n v="4747359"/>
    <n v="0"/>
    <n v="758859"/>
    <x v="5003"/>
    <n v="9581254"/>
    <n v="1005150"/>
    <n v="891582"/>
    <n v="8947532"/>
    <n v="0"/>
    <n v="0"/>
    <n v="897174"/>
    <n v="6522246"/>
    <n v="0"/>
    <n v="1460806"/>
    <n v="29305744"/>
    <n v="796357"/>
    <n v="20981238"/>
    <n v="2654885"/>
    <n v="1641250"/>
    <n v="11864025"/>
    <n v="0"/>
    <n v="0"/>
    <n v="0"/>
    <n v="635736"/>
    <n v="5127815"/>
    <n v="0"/>
    <n v="1439210"/>
    <n v="0"/>
    <n v="0"/>
    <n v="0"/>
    <n v="1046806"/>
    <n v="46187322"/>
    <n v="0"/>
    <n v="1218834"/>
    <n v="0"/>
    <n v="0"/>
    <n v="1218834"/>
    <n v="7906636"/>
    <n v="410031"/>
    <n v="647160"/>
    <n v="3143380"/>
    <n v="0"/>
    <n v="0"/>
    <n v="42845"/>
    <n v="5935539"/>
    <n v="0"/>
    <n v="-1579"/>
    <n v="18084012"/>
    <n v="1153060"/>
    <n v="19932911"/>
    <n v="0"/>
    <n v="755048"/>
    <n v="0"/>
    <n v="0"/>
    <n v="0"/>
    <n v="0"/>
    <n v="171571"/>
    <n v="61755204"/>
    <n v="0"/>
    <n v="0"/>
    <n v="0"/>
    <n v="0"/>
    <n v="0"/>
    <n v="0"/>
    <n v="0"/>
    <n v="0"/>
    <n v="0"/>
    <n v="0"/>
    <n v="0"/>
    <n v="0"/>
    <n v="0"/>
  </r>
  <r>
    <n v="106390923"/>
    <x v="505"/>
    <x v="4"/>
    <x v="1"/>
    <d v="2020-01-01T00:00:00"/>
    <x v="1"/>
    <d v="2020-03-31T00:00:00"/>
    <x v="0"/>
    <x v="14"/>
    <n v="6"/>
    <s v=" North San Joaquin"/>
    <n v="505"/>
    <x v="3"/>
    <x v="0"/>
    <x v="0"/>
    <s v="209-334-3411"/>
    <s v="975 SOUTH FAIRMONT AVENUE"/>
    <s v="LODI"/>
    <n v="95240"/>
    <s v="5179"/>
    <s v="DANIEL WOLCOTT"/>
    <n v="190"/>
    <n v="190"/>
    <n v="86"/>
    <n v="769"/>
    <n v="251"/>
    <n v="184"/>
    <n v="450"/>
    <n v="0"/>
    <n v="0"/>
    <n v="83"/>
    <n v="327"/>
    <n v="0"/>
    <n v="22"/>
    <n v="2086"/>
    <n v="0"/>
    <n v="2917"/>
    <n v="1027"/>
    <n v="553"/>
    <n v="1424"/>
    <n v="0"/>
    <n v="0"/>
    <n v="323"/>
    <n v="1178"/>
    <n v="0"/>
    <n v="72"/>
    <n v="7494"/>
    <n v="0"/>
    <n v="15362"/>
    <n v="3962"/>
    <n v="2866"/>
    <n v="19496"/>
    <n v="0"/>
    <n v="0"/>
    <n v="3877"/>
    <n v="13411"/>
    <n v="0"/>
    <n v="3170"/>
    <n v="62144"/>
    <n v="87532528"/>
    <n v="28952442"/>
    <n v="15186854"/>
    <n v="37885510"/>
    <n v="0"/>
    <n v="0"/>
    <n v="5338205"/>
    <n v="30869514"/>
    <n v="0"/>
    <n v="2634426"/>
    <x v="5004"/>
    <n v="57496299"/>
    <n v="16214801"/>
    <n v="9200601"/>
    <n v="55804251"/>
    <n v="0"/>
    <n v="0"/>
    <n v="4285714"/>
    <n v="45317599"/>
    <n v="0"/>
    <n v="7440650"/>
    <n v="195759915"/>
    <n v="4229982"/>
    <n v="127564226"/>
    <n v="40165449"/>
    <n v="20179299"/>
    <n v="81584707"/>
    <n v="0"/>
    <n v="0"/>
    <n v="0"/>
    <n v="4904234"/>
    <n v="52454959"/>
    <n v="0"/>
    <n v="754456"/>
    <n v="0"/>
    <n v="0"/>
    <n v="0"/>
    <n v="9116646"/>
    <n v="340953958"/>
    <n v="0"/>
    <n v="469191"/>
    <n v="0"/>
    <n v="0"/>
    <n v="469191"/>
    <n v="17067476"/>
    <n v="4435630"/>
    <n v="3616098"/>
    <n v="12258083"/>
    <n v="0"/>
    <n v="0"/>
    <n v="4098050"/>
    <n v="22021403"/>
    <n v="0"/>
    <n v="177887"/>
    <n v="63674627"/>
    <n v="845099"/>
    <n v="62420014"/>
    <n v="0"/>
    <n v="197360"/>
    <n v="0"/>
    <n v="0"/>
    <n v="0"/>
    <n v="0"/>
    <n v="641819"/>
    <n v="117434400"/>
    <n v="0"/>
    <n v="0"/>
    <n v="0"/>
    <n v="0"/>
    <n v="0"/>
    <n v="0"/>
    <n v="0"/>
    <n v="0"/>
    <n v="0"/>
    <n v="0"/>
    <n v="0"/>
    <n v="0"/>
    <n v="0"/>
  </r>
  <r>
    <n v="106100797"/>
    <x v="506"/>
    <x v="4"/>
    <x v="1"/>
    <d v="2020-01-01T00:00:00"/>
    <x v="1"/>
    <d v="2020-03-31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8"/>
    <n v="79"/>
    <n v="15"/>
    <n v="80"/>
    <n v="240"/>
    <n v="0"/>
    <n v="0"/>
    <n v="2"/>
    <n v="56"/>
    <n v="0"/>
    <n v="3"/>
    <n v="475"/>
    <n v="0"/>
    <n v="434"/>
    <n v="98"/>
    <n v="177"/>
    <n v="432"/>
    <n v="0"/>
    <n v="0"/>
    <n v="5"/>
    <n v="127"/>
    <n v="0"/>
    <n v="8"/>
    <n v="1281"/>
    <n v="0"/>
    <n v="18085"/>
    <n v="4228"/>
    <n v="14708"/>
    <n v="82049"/>
    <n v="0"/>
    <n v="0"/>
    <n v="1411"/>
    <n v="18970"/>
    <n v="0"/>
    <n v="7309"/>
    <n v="146760"/>
    <n v="2734951"/>
    <n v="611791"/>
    <n v="1615418"/>
    <n v="4567803"/>
    <n v="0"/>
    <n v="0"/>
    <n v="79292"/>
    <n v="1151314"/>
    <n v="0"/>
    <n v="93549"/>
    <x v="5005"/>
    <n v="9832058"/>
    <n v="3097989"/>
    <n v="6436360"/>
    <n v="38947257"/>
    <n v="0"/>
    <n v="0"/>
    <n v="1158679"/>
    <n v="11121105"/>
    <n v="0"/>
    <n v="4386562"/>
    <n v="74980010"/>
    <n v="3085074"/>
    <n v="5279969"/>
    <n v="2367638"/>
    <n v="2051381"/>
    <n v="19009151"/>
    <n v="-1230261"/>
    <n v="0"/>
    <n v="0"/>
    <n v="246066"/>
    <n v="4616495"/>
    <n v="0"/>
    <n v="860974"/>
    <n v="0"/>
    <n v="0"/>
    <n v="0"/>
    <n v="3003141"/>
    <n v="39289628"/>
    <n v="0"/>
    <n v="462626"/>
    <n v="0"/>
    <n v="0"/>
    <n v="462626"/>
    <n v="7096316"/>
    <n v="1112124"/>
    <n v="5717962"/>
    <n v="25406656"/>
    <n v="0"/>
    <n v="0"/>
    <n v="244129"/>
    <n v="6824281"/>
    <n v="0"/>
    <n v="605658"/>
    <n v="47007126"/>
    <n v="259046"/>
    <n v="43150937"/>
    <n v="0"/>
    <n v="346840"/>
    <n v="0"/>
    <n v="0"/>
    <n v="0"/>
    <n v="0"/>
    <n v="3282298"/>
    <n v="29423645"/>
    <n v="0"/>
    <n v="0"/>
    <n v="0"/>
    <n v="0"/>
    <n v="0"/>
    <n v="0"/>
    <n v="0"/>
    <n v="0"/>
    <n v="0"/>
    <n v="0"/>
    <n v="0"/>
    <n v="0"/>
    <n v="0"/>
  </r>
  <r>
    <n v="106554011"/>
    <x v="318"/>
    <x v="4"/>
    <x v="1"/>
    <d v="2020-01-01T00:00:00"/>
    <x v="1"/>
    <d v="2020-03-31T00:00:00"/>
    <x v="0"/>
    <x v="50"/>
    <n v="6"/>
    <s v=" North San Joaquin"/>
    <n v="513"/>
    <x v="5"/>
    <x v="0"/>
    <x v="1"/>
    <s v="209-536-5000"/>
    <s v="1000 GREENLEY RD"/>
    <s v="SONORA"/>
    <n v="95370"/>
    <m/>
    <s v="MICHELLE FUENTES"/>
    <n v="152"/>
    <n v="152"/>
    <n v="113"/>
    <n v="590"/>
    <n v="38"/>
    <n v="57"/>
    <n v="244"/>
    <n v="0"/>
    <n v="0"/>
    <n v="53"/>
    <n v="168"/>
    <n v="0"/>
    <n v="7"/>
    <n v="1157"/>
    <n v="7"/>
    <n v="2611"/>
    <n v="124"/>
    <n v="5703"/>
    <n v="737"/>
    <n v="0"/>
    <n v="0"/>
    <n v="169"/>
    <n v="524"/>
    <n v="0"/>
    <n v="24"/>
    <n v="9892"/>
    <n v="5857"/>
    <n v="43725"/>
    <n v="1697"/>
    <n v="4199"/>
    <n v="15528"/>
    <n v="0"/>
    <n v="0"/>
    <n v="3627"/>
    <n v="26534"/>
    <n v="0"/>
    <n v="2363"/>
    <n v="97673"/>
    <n v="53788496"/>
    <n v="3166434"/>
    <n v="7846015"/>
    <n v="13199668"/>
    <n v="0"/>
    <n v="0"/>
    <n v="3357443"/>
    <n v="18380576"/>
    <n v="0"/>
    <n v="601305"/>
    <x v="5006"/>
    <n v="104733464"/>
    <n v="4148742"/>
    <n v="3527755"/>
    <n v="24876404"/>
    <n v="0"/>
    <n v="0"/>
    <n v="9259464"/>
    <n v="45147518"/>
    <n v="0"/>
    <n v="3272811"/>
    <n v="194966158"/>
    <n v="4023214"/>
    <n v="128002455"/>
    <n v="6295340"/>
    <n v="6651210"/>
    <n v="28782435"/>
    <n v="-50136"/>
    <n v="0"/>
    <n v="0"/>
    <n v="10980179"/>
    <n v="38792306"/>
    <n v="0"/>
    <n v="444286"/>
    <n v="0"/>
    <n v="0"/>
    <n v="0"/>
    <n v="4289122"/>
    <n v="228210411"/>
    <n v="0"/>
    <n v="11071"/>
    <n v="0"/>
    <n v="0"/>
    <n v="11071"/>
    <n v="28837878"/>
    <n v="888122"/>
    <n v="4595342"/>
    <n v="9054900"/>
    <n v="0"/>
    <n v="0"/>
    <n v="570873"/>
    <n v="22902449"/>
    <n v="0"/>
    <n v="257191"/>
    <n v="67106755"/>
    <n v="1863740"/>
    <n v="67060087"/>
    <n v="0"/>
    <n v="780846"/>
    <n v="0"/>
    <n v="0"/>
    <n v="0"/>
    <n v="0"/>
    <n v="352104"/>
    <n v="89940232"/>
    <n v="0"/>
    <n v="0"/>
    <n v="0"/>
    <n v="0"/>
    <n v="0"/>
    <n v="0"/>
    <n v="0"/>
    <n v="0"/>
    <n v="0"/>
    <n v="0"/>
    <n v="0"/>
    <n v="0"/>
    <n v="0"/>
  </r>
  <r>
    <n v="106281078"/>
    <x v="507"/>
    <x v="4"/>
    <x v="1"/>
    <d v="2020-01-01T00:00:00"/>
    <x v="1"/>
    <d v="2020-03-31T00:00:00"/>
    <x v="0"/>
    <x v="25"/>
    <n v="3"/>
    <s v=" North Bay"/>
    <n v="407"/>
    <x v="3"/>
    <x v="0"/>
    <x v="0"/>
    <s v="707-963-3611"/>
    <s v="10 WOODLAND RD."/>
    <s v="ST. HELENA"/>
    <n v="94574"/>
    <m/>
    <s v="STEVEN HERBER"/>
    <n v="151"/>
    <n v="151"/>
    <n v="60"/>
    <n v="410"/>
    <n v="38"/>
    <n v="124"/>
    <n v="89"/>
    <n v="0"/>
    <n v="0"/>
    <n v="41"/>
    <n v="136"/>
    <n v="0"/>
    <n v="4"/>
    <n v="842"/>
    <n v="0"/>
    <n v="2375"/>
    <n v="255"/>
    <n v="1151"/>
    <n v="428"/>
    <n v="0"/>
    <n v="0"/>
    <n v="329"/>
    <n v="582"/>
    <n v="0"/>
    <n v="18"/>
    <n v="5138"/>
    <n v="0"/>
    <n v="7747"/>
    <n v="236"/>
    <n v="202"/>
    <n v="1269"/>
    <n v="0"/>
    <n v="0"/>
    <n v="1364"/>
    <n v="3185"/>
    <n v="0"/>
    <n v="220"/>
    <n v="14223"/>
    <n v="78790231"/>
    <n v="6713817"/>
    <n v="9802644"/>
    <n v="16537320"/>
    <n v="0"/>
    <n v="0"/>
    <n v="6432690"/>
    <n v="24242700"/>
    <n v="0"/>
    <n v="850165"/>
    <x v="5007"/>
    <n v="79161019"/>
    <n v="3752548"/>
    <n v="1816065"/>
    <n v="11255467"/>
    <n v="0"/>
    <n v="0"/>
    <n v="3640381"/>
    <n v="22702432"/>
    <n v="0"/>
    <n v="1041636"/>
    <n v="123369548"/>
    <n v="1256782"/>
    <n v="136462618"/>
    <n v="8234316"/>
    <n v="8345099"/>
    <n v="22793174"/>
    <n v="-18332"/>
    <n v="0"/>
    <n v="0"/>
    <n v="8914811"/>
    <n v="32060713"/>
    <n v="0"/>
    <n v="2468817"/>
    <n v="0"/>
    <n v="0"/>
    <n v="0"/>
    <n v="1219803"/>
    <n v="221737801"/>
    <n v="0"/>
    <n v="6839278"/>
    <n v="0"/>
    <n v="0"/>
    <n v="6839278"/>
    <n v="21095892"/>
    <n v="2067130"/>
    <n v="2142868"/>
    <n v="10999532"/>
    <n v="0"/>
    <n v="0"/>
    <n v="581484"/>
    <n v="14801938"/>
    <n v="0"/>
    <n v="151748"/>
    <n v="51840592"/>
    <n v="2195121"/>
    <n v="60710163"/>
    <n v="0"/>
    <n v="117020"/>
    <n v="0"/>
    <n v="0"/>
    <n v="0"/>
    <n v="0"/>
    <n v="1104251"/>
    <n v="93184050"/>
    <n v="0"/>
    <n v="0"/>
    <n v="0"/>
    <n v="0"/>
    <n v="0"/>
    <n v="0"/>
    <n v="0"/>
    <n v="0"/>
    <n v="0"/>
    <n v="0"/>
    <n v="0"/>
    <n v="0"/>
    <n v="0"/>
  </r>
  <r>
    <n v="106231396"/>
    <x v="508"/>
    <x v="4"/>
    <x v="1"/>
    <d v="2020-01-01T00:00:00"/>
    <x v="1"/>
    <d v="2020-03-31T00:00:00"/>
    <x v="0"/>
    <x v="24"/>
    <n v="1"/>
    <s v=" Northern California"/>
    <n v="113"/>
    <x v="5"/>
    <x v="0"/>
    <x v="1"/>
    <s v="707-462-3111"/>
    <s v="275 HOSPITAL DRIVE"/>
    <s v="UKIAH"/>
    <n v="95482"/>
    <m/>
    <s v="JASON WELLS"/>
    <n v="67"/>
    <n v="50"/>
    <n v="39"/>
    <n v="392"/>
    <n v="34"/>
    <n v="57"/>
    <n v="276"/>
    <n v="0"/>
    <n v="0"/>
    <n v="49"/>
    <n v="114"/>
    <n v="0"/>
    <n v="7"/>
    <n v="929"/>
    <n v="0"/>
    <n v="1528"/>
    <n v="148"/>
    <n v="220"/>
    <n v="829"/>
    <n v="0"/>
    <n v="0"/>
    <n v="155"/>
    <n v="301"/>
    <n v="0"/>
    <n v="18"/>
    <n v="3199"/>
    <n v="0"/>
    <n v="22204"/>
    <n v="1716"/>
    <n v="1295"/>
    <n v="17315"/>
    <n v="0"/>
    <n v="0"/>
    <n v="10114"/>
    <n v="7499"/>
    <n v="0"/>
    <n v="1484"/>
    <n v="61627"/>
    <n v="21693726"/>
    <n v="1748223"/>
    <n v="3377211"/>
    <n v="13075378"/>
    <n v="0"/>
    <n v="0"/>
    <n v="2312975"/>
    <n v="4820781"/>
    <n v="0"/>
    <n v="316482"/>
    <x v="5008"/>
    <n v="38880103"/>
    <n v="3909472"/>
    <n v="2998890"/>
    <n v="30173021"/>
    <n v="0"/>
    <n v="0"/>
    <n v="5010991"/>
    <n v="21895908"/>
    <n v="0"/>
    <n v="2015761"/>
    <n v="104884146"/>
    <n v="939901"/>
    <n v="46717869"/>
    <n v="4416944"/>
    <n v="3867432"/>
    <n v="34813662"/>
    <n v="-266586"/>
    <n v="0"/>
    <n v="0"/>
    <n v="4632101"/>
    <n v="14924371"/>
    <n v="0"/>
    <n v="1286540"/>
    <n v="0"/>
    <n v="0"/>
    <n v="0"/>
    <n v="2386495"/>
    <n v="113718729"/>
    <n v="0"/>
    <n v="10111444"/>
    <n v="0"/>
    <n v="0"/>
    <n v="10111444"/>
    <n v="13557087"/>
    <n v="1064459"/>
    <n v="2005182"/>
    <n v="18214471"/>
    <n v="0"/>
    <n v="0"/>
    <n v="2427051"/>
    <n v="11294121"/>
    <n v="0"/>
    <n v="59266"/>
    <n v="48621637"/>
    <n v="911202"/>
    <n v="49488830"/>
    <n v="0"/>
    <n v="2264"/>
    <n v="0"/>
    <n v="0"/>
    <n v="0"/>
    <n v="0"/>
    <n v="88507"/>
    <n v="84675915"/>
    <n v="0"/>
    <n v="0"/>
    <n v="0"/>
    <n v="0"/>
    <n v="0"/>
    <n v="0"/>
    <n v="0"/>
    <n v="0"/>
    <n v="0"/>
    <n v="0"/>
    <n v="0"/>
    <n v="0"/>
    <n v="0"/>
  </r>
  <r>
    <n v="106190034"/>
    <x v="342"/>
    <x v="4"/>
    <x v="1"/>
    <d v="2020-01-01T00:00:00"/>
    <x v="1"/>
    <d v="2020-03-31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62"/>
    <n v="829"/>
    <n v="777"/>
    <n v="523"/>
    <n v="1514"/>
    <n v="0"/>
    <n v="0"/>
    <n v="1020"/>
    <n v="0"/>
    <n v="90"/>
    <n v="70"/>
    <n v="4823"/>
    <n v="0"/>
    <n v="4560"/>
    <n v="3686"/>
    <n v="2730"/>
    <n v="6088"/>
    <n v="0"/>
    <n v="0"/>
    <n v="3910"/>
    <n v="0"/>
    <n v="351"/>
    <n v="332"/>
    <n v="21657"/>
    <n v="0"/>
    <n v="4269"/>
    <n v="2913"/>
    <n v="4116"/>
    <n v="16769"/>
    <n v="0"/>
    <n v="0"/>
    <n v="6366"/>
    <n v="0"/>
    <n v="3163"/>
    <n v="522"/>
    <n v="38118"/>
    <n v="70740390"/>
    <n v="61818572"/>
    <n v="39173153"/>
    <n v="84469935"/>
    <n v="0"/>
    <n v="0"/>
    <n v="59584841"/>
    <n v="0"/>
    <n v="3209956"/>
    <n v="2640894"/>
    <x v="5009"/>
    <n v="19908041"/>
    <n v="31717060"/>
    <n v="13883756"/>
    <n v="60997932"/>
    <n v="0"/>
    <n v="0"/>
    <n v="40359124"/>
    <n v="0"/>
    <n v="3714014"/>
    <n v="3632656"/>
    <n v="174212583"/>
    <n v="10391086"/>
    <n v="69542044"/>
    <n v="73328345"/>
    <n v="40145439"/>
    <n v="119296093"/>
    <n v="-1580715"/>
    <n v="0"/>
    <n v="0"/>
    <n v="78041892"/>
    <n v="0"/>
    <n v="0"/>
    <n v="-1491846"/>
    <n v="0"/>
    <n v="0"/>
    <n v="0"/>
    <n v="549622"/>
    <n v="388221960"/>
    <n v="0"/>
    <n v="1376082"/>
    <n v="0"/>
    <n v="0"/>
    <n v="1376082"/>
    <n v="21106388"/>
    <n v="20207288"/>
    <n v="14492185"/>
    <n v="27547855"/>
    <n v="0"/>
    <n v="0"/>
    <n v="21902073"/>
    <n v="0"/>
    <n v="1023391"/>
    <n v="2725266"/>
    <n v="109004446"/>
    <n v="3362551"/>
    <n v="114072519"/>
    <n v="0"/>
    <n v="2149373"/>
    <n v="0"/>
    <n v="0"/>
    <n v="0"/>
    <n v="0"/>
    <n v="7754872"/>
    <n v="195458645"/>
    <n v="0"/>
    <n v="0"/>
    <n v="0"/>
    <n v="0"/>
    <n v="0"/>
    <n v="0"/>
    <n v="0"/>
    <n v="0"/>
    <n v="0"/>
    <n v="0"/>
    <n v="0"/>
    <n v="0"/>
    <n v="0"/>
  </r>
  <r>
    <n v="106300032"/>
    <x v="515"/>
    <x v="4"/>
    <x v="1"/>
    <d v="2020-01-01T00:00:00"/>
    <x v="1"/>
    <d v="2020-03-31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5"/>
    <n v="0"/>
    <n v="935"/>
    <n v="1379"/>
    <n v="0"/>
    <n v="0"/>
    <n v="50"/>
    <n v="1364"/>
    <n v="0"/>
    <n v="34"/>
    <n v="3767"/>
    <n v="0"/>
    <n v="45"/>
    <n v="0"/>
    <n v="6015"/>
    <n v="6494"/>
    <n v="0"/>
    <n v="0"/>
    <n v="247"/>
    <n v="6497"/>
    <n v="0"/>
    <n v="152"/>
    <n v="19450"/>
    <n v="0"/>
    <n v="43"/>
    <n v="0"/>
    <n v="5809"/>
    <n v="28478"/>
    <n v="0"/>
    <n v="0"/>
    <n v="484"/>
    <n v="12499"/>
    <n v="0"/>
    <n v="470"/>
    <n v="47783"/>
    <n v="1022204"/>
    <n v="0"/>
    <n v="131695262"/>
    <n v="176297211"/>
    <n v="0"/>
    <n v="0"/>
    <n v="5019151"/>
    <n v="153478527"/>
    <n v="0"/>
    <n v="4106961"/>
    <x v="5010"/>
    <n v="327289"/>
    <n v="0"/>
    <n v="37078624"/>
    <n v="131202074"/>
    <n v="0"/>
    <n v="0"/>
    <n v="1966371"/>
    <n v="88366357"/>
    <n v="0"/>
    <n v="1580413"/>
    <n v="260521128"/>
    <n v="7907117"/>
    <n v="959834"/>
    <n v="0"/>
    <n v="134274258"/>
    <n v="244642337"/>
    <n v="-4065175"/>
    <n v="0"/>
    <n v="0"/>
    <n v="4167388"/>
    <n v="144278617"/>
    <n v="0"/>
    <n v="0"/>
    <n v="0"/>
    <n v="0"/>
    <n v="0"/>
    <n v="1790065"/>
    <n v="533954441"/>
    <n v="0"/>
    <n v="19985701"/>
    <n v="0"/>
    <n v="0"/>
    <n v="19985701"/>
    <n v="375341"/>
    <n v="0"/>
    <n v="33937355"/>
    <n v="81818208"/>
    <n v="0"/>
    <n v="0"/>
    <n v="2755973"/>
    <n v="95414218"/>
    <n v="0"/>
    <n v="3870609"/>
    <n v="218171704"/>
    <n v="17195015"/>
    <n v="191301801"/>
    <n v="0"/>
    <n v="-29417381"/>
    <n v="0"/>
    <n v="0"/>
    <n v="0"/>
    <n v="0"/>
    <n v="16895919"/>
    <n v="618148385"/>
    <n v="0"/>
    <n v="0"/>
    <n v="0"/>
    <n v="0"/>
    <n v="0"/>
    <n v="0"/>
    <n v="0"/>
    <n v="0"/>
    <n v="0"/>
    <n v="0"/>
    <n v="0"/>
    <n v="0"/>
    <n v="0"/>
  </r>
  <r>
    <n v="106100005"/>
    <x v="469"/>
    <x v="4"/>
    <x v="1"/>
    <d v="2020-01-01T00:00:00"/>
    <x v="1"/>
    <d v="2020-03-31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99"/>
    <n v="1152"/>
    <n v="467"/>
    <n v="214"/>
    <n v="824"/>
    <n v="0"/>
    <n v="0"/>
    <n v="18"/>
    <n v="1171"/>
    <n v="9"/>
    <n v="17"/>
    <n v="3872"/>
    <n v="0"/>
    <n v="6516"/>
    <n v="2639"/>
    <n v="1121"/>
    <n v="3271"/>
    <n v="0"/>
    <n v="0"/>
    <n v="63"/>
    <n v="4196"/>
    <n v="36"/>
    <n v="63"/>
    <n v="17905"/>
    <n v="0"/>
    <n v="17617"/>
    <n v="7135"/>
    <n v="3031"/>
    <n v="8843"/>
    <n v="0"/>
    <n v="0"/>
    <n v="170"/>
    <n v="11344"/>
    <n v="98"/>
    <n v="170"/>
    <n v="48408"/>
    <n v="92713231"/>
    <n v="37558742"/>
    <n v="15449194"/>
    <n v="43740390"/>
    <n v="0"/>
    <n v="0"/>
    <n v="1557715"/>
    <n v="62822369"/>
    <n v="455897"/>
    <n v="743831"/>
    <x v="5011"/>
    <n v="80337346"/>
    <n v="27971173"/>
    <n v="7331391"/>
    <n v="44330251"/>
    <n v="0"/>
    <n v="0"/>
    <n v="6830319"/>
    <n v="101858082"/>
    <n v="1759748"/>
    <n v="3268103"/>
    <n v="273686413"/>
    <n v="5452504"/>
    <n v="138017751"/>
    <n v="58464140"/>
    <n v="15960602"/>
    <n v="79827331"/>
    <n v="0"/>
    <n v="0"/>
    <n v="0"/>
    <n v="5364571"/>
    <n v="105321466"/>
    <n v="0"/>
    <n v="3791318"/>
    <n v="0"/>
    <n v="0"/>
    <n v="0"/>
    <n v="0"/>
    <n v="412199683"/>
    <n v="0"/>
    <n v="0"/>
    <n v="0"/>
    <n v="2060348"/>
    <n v="2060348"/>
    <n v="33249780"/>
    <n v="6390580"/>
    <n v="6585261"/>
    <n v="7335864"/>
    <n v="0"/>
    <n v="0"/>
    <n v="2937036"/>
    <n v="59722529"/>
    <n v="899611"/>
    <n v="1467786"/>
    <n v="118588447"/>
    <n v="1092803"/>
    <n v="113238611"/>
    <n v="5874831"/>
    <n v="-917367"/>
    <n v="0"/>
    <n v="0"/>
    <n v="0"/>
    <n v="0"/>
    <n v="20362770"/>
    <n v="530927355"/>
    <n v="0"/>
    <n v="0"/>
    <n v="0"/>
    <n v="0"/>
    <n v="0"/>
    <n v="0"/>
    <n v="0"/>
    <n v="0"/>
    <n v="0"/>
    <n v="0"/>
    <n v="0"/>
    <n v="0"/>
    <n v="0"/>
  </r>
  <r>
    <n v="106560473"/>
    <x v="471"/>
    <x v="4"/>
    <x v="1"/>
    <d v="2020-01-01T00:00:00"/>
    <x v="1"/>
    <d v="2020-03-31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43"/>
    <n v="802"/>
    <n v="733"/>
    <n v="180"/>
    <n v="439"/>
    <n v="0"/>
    <n v="0"/>
    <n v="77"/>
    <n v="993"/>
    <n v="4"/>
    <n v="15"/>
    <n v="3243"/>
    <n v="0"/>
    <n v="3389"/>
    <n v="3208"/>
    <n v="645"/>
    <n v="1876"/>
    <n v="0"/>
    <n v="0"/>
    <n v="296"/>
    <n v="3493"/>
    <n v="21"/>
    <n v="29"/>
    <n v="12957"/>
    <n v="0"/>
    <n v="21267"/>
    <n v="8266"/>
    <n v="6681"/>
    <n v="33769"/>
    <n v="0"/>
    <n v="0"/>
    <n v="7628"/>
    <n v="35766"/>
    <n v="176"/>
    <n v="1753"/>
    <n v="115306"/>
    <n v="52722644"/>
    <n v="49120286"/>
    <n v="6903201"/>
    <n v="21672735"/>
    <n v="0"/>
    <n v="0"/>
    <n v="3961566"/>
    <n v="46592199"/>
    <n v="406644"/>
    <n v="519793"/>
    <x v="5012"/>
    <n v="44461069"/>
    <n v="35520631"/>
    <n v="4374267"/>
    <n v="32771267"/>
    <n v="0"/>
    <n v="0"/>
    <n v="7785064"/>
    <n v="69109183"/>
    <n v="469250"/>
    <n v="1800186"/>
    <n v="196290917"/>
    <n v="0"/>
    <n v="73738724"/>
    <n v="62376727"/>
    <n v="513045"/>
    <n v="47523260"/>
    <n v="0"/>
    <n v="0"/>
    <n v="0"/>
    <n v="8708492"/>
    <n v="76127869"/>
    <n v="0"/>
    <n v="986712"/>
    <n v="0"/>
    <n v="0"/>
    <n v="0"/>
    <n v="2270507"/>
    <n v="272245336"/>
    <n v="0"/>
    <n v="1137401"/>
    <n v="0"/>
    <n v="0"/>
    <n v="1137401"/>
    <n v="23327109"/>
    <n v="22161634"/>
    <n v="10750660"/>
    <n v="7992337"/>
    <n v="0"/>
    <n v="0"/>
    <n v="3024021"/>
    <n v="39433533"/>
    <n v="0"/>
    <n v="392756"/>
    <n v="107082050"/>
    <n v="1525505"/>
    <n v="117170276"/>
    <n v="0"/>
    <n v="-14358624"/>
    <n v="0"/>
    <n v="0"/>
    <n v="0"/>
    <n v="0"/>
    <n v="1108033"/>
    <n v="522546048"/>
    <n v="0"/>
    <n v="0"/>
    <n v="0"/>
    <n v="0"/>
    <n v="0"/>
    <n v="0"/>
    <n v="0"/>
    <n v="0"/>
    <n v="0"/>
    <n v="0"/>
    <n v="0"/>
    <n v="0"/>
    <n v="0"/>
  </r>
  <r>
    <n v="106190256"/>
    <x v="472"/>
    <x v="4"/>
    <x v="1"/>
    <d v="2020-01-01T00:00:00"/>
    <x v="1"/>
    <d v="2020-03-31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98"/>
    <n v="61"/>
    <n v="204"/>
    <n v="336"/>
    <n v="0"/>
    <n v="0"/>
    <n v="22"/>
    <n v="20"/>
    <n v="2"/>
    <n v="9"/>
    <n v="752"/>
    <n v="6"/>
    <n v="440"/>
    <n v="345"/>
    <n v="832"/>
    <n v="1234"/>
    <n v="0"/>
    <n v="0"/>
    <n v="55"/>
    <n v="65"/>
    <n v="20"/>
    <n v="10"/>
    <n v="3001"/>
    <n v="2015"/>
    <n v="280"/>
    <n v="198"/>
    <n v="930"/>
    <n v="2055"/>
    <n v="0"/>
    <n v="0"/>
    <n v="125"/>
    <n v="137"/>
    <n v="303"/>
    <n v="540"/>
    <n v="4568"/>
    <n v="6670090"/>
    <n v="5573283"/>
    <n v="15190882"/>
    <n v="34009328"/>
    <n v="0"/>
    <n v="0"/>
    <n v="794589"/>
    <n v="1108072"/>
    <n v="159933"/>
    <n v="194615"/>
    <x v="5013"/>
    <n v="1488516"/>
    <n v="1295304"/>
    <n v="4323677"/>
    <n v="8915836"/>
    <n v="0"/>
    <n v="0"/>
    <n v="812770"/>
    <n v="930552"/>
    <n v="506940"/>
    <n v="1122312"/>
    <n v="19395907"/>
    <n v="1342862"/>
    <n v="6785838"/>
    <n v="6032521"/>
    <n v="17455218"/>
    <n v="38405582"/>
    <n v="-1298400"/>
    <n v="0"/>
    <n v="0"/>
    <n v="1203147"/>
    <n v="1661056"/>
    <n v="0"/>
    <n v="666872"/>
    <n v="0"/>
    <n v="0"/>
    <n v="0"/>
    <n v="-34242"/>
    <n v="72220454"/>
    <n v="0"/>
    <n v="1543461"/>
    <n v="0"/>
    <n v="0"/>
    <n v="1543461"/>
    <n v="1372768"/>
    <n v="836066"/>
    <n v="3357741"/>
    <n v="6063044"/>
    <n v="0"/>
    <n v="0"/>
    <n v="404212"/>
    <n v="377568"/>
    <n v="0"/>
    <n v="8307"/>
    <n v="12419706"/>
    <n v="53506"/>
    <n v="14466385"/>
    <n v="0"/>
    <n v="15613"/>
    <n v="0"/>
    <n v="0"/>
    <n v="0"/>
    <n v="0"/>
    <n v="70630"/>
    <n v="13453458"/>
    <n v="0"/>
    <n v="0"/>
    <n v="0"/>
    <n v="0"/>
    <n v="0"/>
    <n v="0"/>
    <n v="0"/>
    <n v="0"/>
    <n v="0"/>
    <n v="0"/>
    <n v="0"/>
    <n v="0"/>
    <n v="0"/>
  </r>
  <r>
    <n v="106400480"/>
    <x v="474"/>
    <x v="4"/>
    <x v="1"/>
    <d v="2020-01-01T00:00:00"/>
    <x v="1"/>
    <d v="2020-03-31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72"/>
    <n v="58"/>
    <n v="563"/>
    <n v="118"/>
    <n v="21"/>
    <n v="110"/>
    <n v="0"/>
    <n v="0"/>
    <n v="50"/>
    <n v="333"/>
    <n v="1"/>
    <n v="6"/>
    <n v="1202"/>
    <n v="0"/>
    <n v="2380"/>
    <n v="519"/>
    <n v="135"/>
    <n v="459"/>
    <n v="0"/>
    <n v="0"/>
    <n v="208"/>
    <n v="1108"/>
    <n v="2"/>
    <n v="29"/>
    <n v="4840"/>
    <n v="0"/>
    <n v="11210"/>
    <n v="1064"/>
    <n v="417"/>
    <n v="2263"/>
    <n v="0"/>
    <n v="0"/>
    <n v="605"/>
    <n v="7939"/>
    <n v="312"/>
    <n v="1386"/>
    <n v="25196"/>
    <n v="60710356"/>
    <n v="14243647"/>
    <n v="3009170"/>
    <n v="8961719"/>
    <n v="0"/>
    <n v="0"/>
    <n v="4332975"/>
    <n v="27090247"/>
    <n v="48826"/>
    <n v="729947"/>
    <x v="5014"/>
    <n v="38678167"/>
    <n v="7072835"/>
    <n v="976525"/>
    <n v="8768990"/>
    <n v="0"/>
    <n v="0"/>
    <n v="4018343"/>
    <n v="22534185"/>
    <n v="255848"/>
    <n v="1138314"/>
    <n v="83443207"/>
    <n v="1977489"/>
    <n v="84692531"/>
    <n v="17983723"/>
    <n v="1477312"/>
    <n v="11514561"/>
    <n v="0"/>
    <n v="0"/>
    <n v="0"/>
    <n v="6837873"/>
    <n v="31351767"/>
    <n v="0"/>
    <n v="883902"/>
    <n v="0"/>
    <n v="0"/>
    <n v="0"/>
    <n v="2529864"/>
    <n v="159249022"/>
    <n v="0"/>
    <n v="1026902"/>
    <n v="0"/>
    <n v="3619871"/>
    <n v="4646773"/>
    <n v="13794264"/>
    <n v="2722962"/>
    <n v="2098713"/>
    <n v="7030394"/>
    <n v="0"/>
    <n v="0"/>
    <n v="1345672"/>
    <n v="20696246"/>
    <n v="0"/>
    <n v="279594"/>
    <n v="47967845"/>
    <n v="351040"/>
    <n v="47746689"/>
    <n v="0"/>
    <n v="1190821"/>
    <n v="0"/>
    <n v="0"/>
    <n v="0"/>
    <n v="0"/>
    <n v="3078899"/>
    <n v="90714803"/>
    <n v="0"/>
    <n v="0"/>
    <n v="0"/>
    <n v="0"/>
    <n v="0"/>
    <n v="0"/>
    <n v="0"/>
    <n v="0"/>
    <n v="0"/>
    <n v="0"/>
    <n v="0"/>
    <n v="0"/>
    <n v="0"/>
  </r>
  <r>
    <n v="106190352"/>
    <x v="475"/>
    <x v="4"/>
    <x v="1"/>
    <d v="2020-01-01T00:00:00"/>
    <x v="1"/>
    <d v="2020-03-31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84"/>
    <n v="104"/>
    <n v="158"/>
    <n v="304"/>
    <n v="0"/>
    <n v="0"/>
    <n v="0"/>
    <n v="55"/>
    <n v="0"/>
    <n v="19"/>
    <n v="824"/>
    <n v="0"/>
    <n v="1163"/>
    <n v="589"/>
    <n v="1055"/>
    <n v="1948"/>
    <n v="0"/>
    <n v="0"/>
    <n v="0"/>
    <n v="202"/>
    <n v="0"/>
    <n v="108"/>
    <n v="5065"/>
    <n v="0"/>
    <n v="254"/>
    <n v="233"/>
    <n v="1071"/>
    <n v="3414"/>
    <n v="0"/>
    <n v="0"/>
    <n v="0"/>
    <n v="361"/>
    <n v="0"/>
    <n v="795"/>
    <n v="6128"/>
    <n v="13734744"/>
    <n v="7550375"/>
    <n v="13631197"/>
    <n v="25319219"/>
    <n v="0"/>
    <n v="0"/>
    <n v="0"/>
    <n v="2334151"/>
    <n v="0"/>
    <n v="375135"/>
    <x v="5015"/>
    <n v="3140869"/>
    <n v="2671168"/>
    <n v="4920514"/>
    <n v="11781900"/>
    <n v="0"/>
    <n v="0"/>
    <n v="0"/>
    <n v="2102946"/>
    <n v="0"/>
    <n v="2425258"/>
    <n v="27042655"/>
    <n v="2121420"/>
    <n v="14259554"/>
    <n v="8475576"/>
    <n v="12833685"/>
    <n v="30467785"/>
    <n v="-1172500"/>
    <n v="0"/>
    <n v="0"/>
    <n v="0"/>
    <n v="3173285"/>
    <n v="0"/>
    <n v="0"/>
    <n v="0"/>
    <n v="0"/>
    <n v="0"/>
    <n v="336047"/>
    <n v="70494852"/>
    <n v="0"/>
    <n v="1762958"/>
    <n v="0"/>
    <n v="0"/>
    <n v="1762958"/>
    <n v="2616059"/>
    <n v="1745966"/>
    <n v="6890526"/>
    <n v="8396292"/>
    <n v="0"/>
    <n v="0"/>
    <n v="0"/>
    <n v="1263812"/>
    <n v="0"/>
    <n v="342927"/>
    <n v="21255582"/>
    <n v="15170"/>
    <n v="17578245"/>
    <n v="0"/>
    <n v="0"/>
    <n v="0"/>
    <n v="0"/>
    <n v="0"/>
    <n v="0"/>
    <n v="43875"/>
    <n v="2305813"/>
    <n v="0"/>
    <n v="0"/>
    <n v="0"/>
    <n v="0"/>
    <n v="0"/>
    <n v="0"/>
    <n v="0"/>
    <n v="0"/>
    <n v="0"/>
    <n v="0"/>
    <n v="0"/>
    <n v="0"/>
    <n v="0"/>
  </r>
  <r>
    <n v="106010846"/>
    <x v="476"/>
    <x v="4"/>
    <x v="1"/>
    <d v="2020-01-01T00:00:00"/>
    <x v="1"/>
    <d v="2020-03-31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49"/>
    <n v="438"/>
    <n v="438"/>
    <n v="999"/>
    <n v="120"/>
    <n v="678"/>
    <n v="1688"/>
    <n v="0"/>
    <n v="136"/>
    <n v="28"/>
    <n v="219"/>
    <n v="0"/>
    <n v="238"/>
    <n v="4106"/>
    <n v="0"/>
    <n v="6894"/>
    <n v="713"/>
    <n v="14222"/>
    <n v="10244"/>
    <n v="0"/>
    <n v="580"/>
    <n v="300"/>
    <n v="1033"/>
    <n v="0"/>
    <n v="1069"/>
    <n v="35055"/>
    <n v="0"/>
    <n v="13702"/>
    <n v="748"/>
    <n v="10030"/>
    <n v="35709"/>
    <n v="0"/>
    <n v="9617"/>
    <n v="360"/>
    <n v="2368"/>
    <n v="0"/>
    <n v="4209"/>
    <n v="76743"/>
    <n v="108611738"/>
    <n v="13072613"/>
    <n v="92764900"/>
    <n v="153797095"/>
    <n v="0"/>
    <n v="12236423"/>
    <n v="5362935"/>
    <n v="20174672"/>
    <n v="0"/>
    <n v="15239020"/>
    <x v="5016"/>
    <n v="36204334"/>
    <n v="4264606"/>
    <n v="24483144"/>
    <n v="88737063"/>
    <n v="0"/>
    <n v="22342433"/>
    <n v="1682619"/>
    <n v="12002584"/>
    <n v="0"/>
    <n v="19096030"/>
    <n v="208812813"/>
    <n v="25257387"/>
    <n v="116119315"/>
    <n v="14018034"/>
    <n v="92106175"/>
    <n v="194102863"/>
    <n v="-18729000"/>
    <n v="0"/>
    <n v="34578856"/>
    <n v="5460131"/>
    <n v="15842805"/>
    <n v="0"/>
    <n v="0"/>
    <n v="0"/>
    <n v="0"/>
    <n v="0"/>
    <n v="6713989"/>
    <n v="485470555"/>
    <n v="0"/>
    <n v="0"/>
    <n v="56388895"/>
    <n v="0"/>
    <n v="56388895"/>
    <n v="28696757"/>
    <n v="3319185"/>
    <n v="43870869"/>
    <n v="48431295"/>
    <n v="0"/>
    <n v="56388895"/>
    <n v="1585423"/>
    <n v="16334451"/>
    <n v="0"/>
    <n v="2363674"/>
    <n v="200990549"/>
    <n v="48695066"/>
    <n v="254879174"/>
    <n v="0"/>
    <n v="0"/>
    <n v="0"/>
    <n v="0"/>
    <n v="0"/>
    <n v="0"/>
    <n v="16457212"/>
    <n v="181120346"/>
    <n v="0"/>
    <n v="0"/>
    <n v="0"/>
    <n v="0"/>
    <n v="0"/>
    <n v="0"/>
    <n v="0"/>
    <n v="0"/>
    <n v="0"/>
    <n v="0"/>
    <n v="0"/>
    <n v="0"/>
    <n v="0"/>
  </r>
  <r>
    <n v="106190382"/>
    <x v="477"/>
    <x v="4"/>
    <x v="1"/>
    <d v="2020-01-01T00:00:00"/>
    <x v="1"/>
    <d v="2020-03-31T00:00:00"/>
    <x v="0"/>
    <x v="3"/>
    <n v="11"/>
    <s v=" Los Angeles"/>
    <n v="925"/>
    <x v="0"/>
    <x v="0"/>
    <x v="0"/>
    <s v="213-413-3000 xet4452"/>
    <s v="1300 NORTH VERMONT AVENUE"/>
    <s v="LOS ANGELES"/>
    <n v="90027"/>
    <m/>
    <s v="ROBERT ALLEN"/>
    <n v="434"/>
    <n v="413"/>
    <n v="280"/>
    <n v="767"/>
    <n v="521"/>
    <n v="648"/>
    <n v="1311"/>
    <n v="0"/>
    <n v="0"/>
    <n v="6"/>
    <n v="413"/>
    <n v="0"/>
    <n v="138"/>
    <n v="3804"/>
    <n v="0"/>
    <n v="5722"/>
    <n v="2854"/>
    <n v="3872"/>
    <n v="10729"/>
    <n v="0"/>
    <n v="0"/>
    <n v="128"/>
    <n v="1596"/>
    <n v="0"/>
    <n v="287"/>
    <n v="25188"/>
    <n v="0"/>
    <n v="2492"/>
    <n v="921"/>
    <n v="2123"/>
    <n v="4595"/>
    <n v="0"/>
    <n v="0"/>
    <n v="253"/>
    <n v="3202"/>
    <n v="0"/>
    <n v="1407"/>
    <n v="14993"/>
    <n v="74271863"/>
    <n v="42838097"/>
    <n v="38358246"/>
    <n v="105328524"/>
    <n v="0"/>
    <n v="0"/>
    <n v="945474"/>
    <n v="26305444"/>
    <n v="0"/>
    <n v="4622515"/>
    <x v="5017"/>
    <n v="15631700"/>
    <n v="10214122"/>
    <n v="9933341"/>
    <n v="29337633"/>
    <n v="0"/>
    <n v="0"/>
    <n v="514457"/>
    <n v="11060430"/>
    <n v="0"/>
    <n v="3942097"/>
    <n v="80633780"/>
    <n v="-2155021"/>
    <n v="71393793"/>
    <n v="49573585"/>
    <n v="30985243"/>
    <n v="118373421"/>
    <n v="-4676179"/>
    <n v="0"/>
    <n v="0"/>
    <n v="660977"/>
    <n v="30433274"/>
    <n v="0"/>
    <n v="2790256"/>
    <n v="0"/>
    <n v="0"/>
    <n v="0"/>
    <n v="3769659"/>
    <n v="301149008"/>
    <n v="0"/>
    <n v="23570998"/>
    <n v="0"/>
    <n v="0"/>
    <n v="23570998"/>
    <n v="18509770"/>
    <n v="3478633"/>
    <n v="21982523"/>
    <n v="39863734"/>
    <n v="0"/>
    <n v="0"/>
    <n v="798954"/>
    <n v="6932600"/>
    <n v="0"/>
    <n v="4159719"/>
    <n v="95725933"/>
    <n v="911247"/>
    <n v="94260033"/>
    <n v="0"/>
    <n v="1247310"/>
    <n v="0"/>
    <n v="0"/>
    <n v="0"/>
    <n v="0"/>
    <n v="12812896"/>
    <n v="186161816"/>
    <n v="0"/>
    <n v="0"/>
    <n v="0"/>
    <n v="0"/>
    <n v="0"/>
    <n v="0"/>
    <n v="0"/>
    <n v="0"/>
    <n v="0"/>
    <n v="0"/>
    <n v="0"/>
    <n v="0"/>
    <n v="0"/>
  </r>
  <r>
    <n v="106361246"/>
    <x v="442"/>
    <x v="4"/>
    <x v="1"/>
    <d v="2020-01-01T00:00:00"/>
    <x v="1"/>
    <d v="2020-03-31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74"/>
    <n v="1307"/>
    <n v="1059"/>
    <n v="447"/>
    <n v="1573"/>
    <n v="0"/>
    <n v="0"/>
    <n v="1031"/>
    <n v="189"/>
    <n v="2"/>
    <n v="44"/>
    <n v="5652"/>
    <n v="0"/>
    <n v="8128"/>
    <n v="6246"/>
    <n v="3841"/>
    <n v="9257"/>
    <n v="0"/>
    <n v="0"/>
    <n v="5696"/>
    <n v="746"/>
    <n v="5"/>
    <n v="77"/>
    <n v="33996"/>
    <n v="0"/>
    <n v="34592"/>
    <n v="19837"/>
    <n v="9583"/>
    <n v="42714"/>
    <n v="0"/>
    <n v="0"/>
    <n v="32653"/>
    <n v="25768"/>
    <n v="7"/>
    <n v="3836"/>
    <n v="168990"/>
    <n v="216920994"/>
    <n v="177739551"/>
    <n v="93760850"/>
    <n v="233892320"/>
    <n v="0"/>
    <n v="0"/>
    <n v="184481041"/>
    <n v="28221965"/>
    <n v="260787"/>
    <n v="4244688"/>
    <x v="5018"/>
    <n v="151104471"/>
    <n v="84181082"/>
    <n v="27244688"/>
    <n v="151846061"/>
    <n v="0"/>
    <n v="0"/>
    <n v="143769300"/>
    <n v="53197287"/>
    <n v="22992"/>
    <n v="12406577"/>
    <n v="623772458"/>
    <n v="7118260"/>
    <n v="310630341"/>
    <n v="220592262"/>
    <n v="107681356"/>
    <n v="339820566"/>
    <n v="0"/>
    <n v="0"/>
    <n v="0"/>
    <n v="249356503"/>
    <n v="72721903"/>
    <n v="0"/>
    <n v="283779"/>
    <n v="0"/>
    <n v="0"/>
    <n v="0"/>
    <n v="15507725"/>
    <n v="1323712695"/>
    <n v="0"/>
    <n v="0"/>
    <n v="0"/>
    <n v="6578167"/>
    <n v="6578167"/>
    <n v="55615559"/>
    <n v="41328371"/>
    <n v="11544617"/>
    <n v="45917815"/>
    <n v="0"/>
    <n v="0"/>
    <n v="77114273"/>
    <n v="8697349"/>
    <n v="0"/>
    <n v="5942142"/>
    <n v="246160126"/>
    <n v="51712494"/>
    <n v="354279537"/>
    <n v="0"/>
    <n v="5237337"/>
    <n v="0"/>
    <n v="0"/>
    <n v="0"/>
    <n v="0"/>
    <n v="75340360"/>
    <n v="1775582513"/>
    <n v="0"/>
    <n v="0"/>
    <n v="0"/>
    <n v="0"/>
    <n v="0"/>
    <n v="0"/>
    <n v="0"/>
    <n v="0"/>
    <n v="0"/>
    <n v="0"/>
    <n v="0"/>
    <n v="0"/>
    <n v="0"/>
  </r>
  <r>
    <n v="106420491"/>
    <x v="478"/>
    <x v="4"/>
    <x v="1"/>
    <d v="2020-01-01T00:00:00"/>
    <x v="1"/>
    <d v="2020-03-31T00:00:00"/>
    <x v="0"/>
    <x v="33"/>
    <n v="10"/>
    <s v=" Santa Barbara/Ventura"/>
    <n v="805"/>
    <x v="4"/>
    <x v="0"/>
    <x v="1"/>
    <s v="805-737-3300"/>
    <s v="1515 E. OCEAN AVENUE"/>
    <s v="LOMPOC"/>
    <n v="93436"/>
    <m/>
    <s v="STEPHEN POPKIN"/>
    <n v="170"/>
    <n v="170"/>
    <n v="170"/>
    <n v="263"/>
    <n v="35"/>
    <n v="15"/>
    <n v="159"/>
    <n v="0"/>
    <n v="0"/>
    <n v="94"/>
    <n v="11"/>
    <n v="0"/>
    <n v="45"/>
    <n v="622"/>
    <n v="60"/>
    <n v="1679"/>
    <n v="223"/>
    <n v="65"/>
    <n v="6704"/>
    <n v="0"/>
    <n v="0"/>
    <n v="312"/>
    <n v="26"/>
    <n v="0"/>
    <n v="1035"/>
    <n v="10044"/>
    <n v="8096"/>
    <n v="5708"/>
    <n v="394"/>
    <n v="401"/>
    <n v="6087"/>
    <n v="0"/>
    <n v="0"/>
    <n v="5799"/>
    <n v="893"/>
    <n v="0"/>
    <n v="792"/>
    <n v="20074"/>
    <n v="6819368"/>
    <n v="915245"/>
    <n v="561546"/>
    <n v="5661918"/>
    <n v="0"/>
    <n v="0"/>
    <n v="1980122"/>
    <n v="271334"/>
    <n v="0"/>
    <n v="1761327"/>
    <x v="5019"/>
    <n v="11381160"/>
    <n v="820220"/>
    <n v="728997"/>
    <n v="9455020"/>
    <n v="0"/>
    <n v="0"/>
    <n v="10294012"/>
    <n v="1773299"/>
    <n v="0"/>
    <n v="980944"/>
    <n v="35433652"/>
    <n v="1621628"/>
    <n v="11403152"/>
    <n v="1077276"/>
    <n v="771079"/>
    <n v="6268853"/>
    <n v="-672041"/>
    <n v="0"/>
    <n v="0"/>
    <n v="5451340"/>
    <n v="954374"/>
    <n v="0"/>
    <n v="587076"/>
    <n v="0"/>
    <n v="0"/>
    <n v="0"/>
    <n v="109829"/>
    <n v="27572566"/>
    <n v="0"/>
    <n v="118190"/>
    <n v="0"/>
    <n v="1105"/>
    <n v="119295"/>
    <n v="6797376"/>
    <n v="658189"/>
    <n v="1191505"/>
    <n v="8966275"/>
    <n v="0"/>
    <n v="0"/>
    <n v="6822794"/>
    <n v="1091364"/>
    <n v="0"/>
    <n v="423738"/>
    <n v="25951241"/>
    <n v="1030668"/>
    <n v="27353722"/>
    <n v="0"/>
    <n v="748800"/>
    <n v="0"/>
    <n v="0"/>
    <n v="0"/>
    <n v="0"/>
    <n v="385027"/>
    <n v="72778613"/>
    <n v="0"/>
    <n v="0"/>
    <n v="0"/>
    <n v="0"/>
    <n v="0"/>
    <n v="0"/>
    <n v="0"/>
    <n v="0"/>
    <n v="0"/>
    <n v="0"/>
    <n v="0"/>
    <n v="0"/>
    <n v="0"/>
  </r>
  <r>
    <n v="106420493"/>
    <x v="479"/>
    <x v="4"/>
    <x v="1"/>
    <d v="2020-01-01T00:00:00"/>
    <x v="1"/>
    <d v="2020-03-31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88"/>
    <n v="350"/>
    <n v="292"/>
    <n v="1416"/>
    <n v="344"/>
    <n v="508"/>
    <n v="999"/>
    <n v="0"/>
    <n v="0"/>
    <n v="177"/>
    <n v="641"/>
    <n v="7"/>
    <n v="27"/>
    <n v="4119"/>
    <n v="0"/>
    <n v="8216"/>
    <n v="1755"/>
    <n v="1940"/>
    <n v="8050"/>
    <n v="0"/>
    <n v="0"/>
    <n v="1434"/>
    <n v="2483"/>
    <n v="60"/>
    <n v="237"/>
    <n v="24175"/>
    <n v="0"/>
    <n v="44198"/>
    <n v="9314"/>
    <n v="3911"/>
    <n v="36827"/>
    <n v="0"/>
    <n v="0"/>
    <n v="4081"/>
    <n v="50444"/>
    <n v="1661"/>
    <n v="5125"/>
    <n v="155561"/>
    <n v="123375149"/>
    <n v="27186842"/>
    <n v="28132242"/>
    <n v="79969823"/>
    <n v="0"/>
    <n v="0"/>
    <n v="14378516"/>
    <n v="43561796"/>
    <n v="561472"/>
    <n v="2209942"/>
    <x v="5020"/>
    <n v="111480501"/>
    <n v="13219753"/>
    <n v="10978087"/>
    <n v="60219008"/>
    <n v="0"/>
    <n v="0"/>
    <n v="11704342"/>
    <n v="81878597"/>
    <n v="1497694"/>
    <n v="4733939"/>
    <n v="295711921"/>
    <n v="6824701"/>
    <n v="189881389"/>
    <n v="33740253"/>
    <n v="21527402"/>
    <n v="82064563"/>
    <n v="0"/>
    <n v="0"/>
    <n v="0"/>
    <n v="18161824"/>
    <n v="71509900"/>
    <n v="0"/>
    <n v="4465734"/>
    <n v="0"/>
    <n v="0"/>
    <n v="0"/>
    <n v="6381568"/>
    <n v="434557334"/>
    <n v="0"/>
    <n v="14308126"/>
    <n v="0"/>
    <n v="783538"/>
    <n v="15091664"/>
    <n v="43023182"/>
    <n v="6389073"/>
    <n v="15738647"/>
    <n v="71090877"/>
    <n v="0"/>
    <n v="0"/>
    <n v="6805222"/>
    <n v="51334180"/>
    <n v="0"/>
    <n v="1240852"/>
    <n v="195622033"/>
    <n v="886626"/>
    <n v="164800788"/>
    <n v="0"/>
    <n v="1020374"/>
    <n v="0"/>
    <n v="0"/>
    <n v="0"/>
    <n v="0"/>
    <n v="4578122"/>
    <n v="338519664"/>
    <n v="0"/>
    <n v="0"/>
    <n v="0"/>
    <n v="0"/>
    <n v="0"/>
    <n v="0"/>
    <n v="0"/>
    <n v="0"/>
    <n v="0"/>
    <n v="0"/>
    <n v="0"/>
    <n v="0"/>
    <n v="0"/>
  </r>
  <r>
    <n v="106211006"/>
    <x v="454"/>
    <x v="4"/>
    <x v="1"/>
    <d v="2020-01-01T00:00:00"/>
    <x v="1"/>
    <d v="2020-03-31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857"/>
    <n v="118"/>
    <n v="199"/>
    <n v="258"/>
    <n v="0"/>
    <n v="0"/>
    <n v="73"/>
    <n v="391"/>
    <n v="0"/>
    <n v="41"/>
    <n v="1937"/>
    <n v="0"/>
    <n v="4542"/>
    <n v="521"/>
    <n v="1242"/>
    <n v="1354"/>
    <n v="0"/>
    <n v="0"/>
    <n v="400"/>
    <n v="1502"/>
    <n v="0"/>
    <n v="158"/>
    <n v="9719"/>
    <n v="0"/>
    <n v="10878"/>
    <n v="1425"/>
    <n v="1120"/>
    <n v="5256"/>
    <n v="0"/>
    <n v="0"/>
    <n v="2043"/>
    <n v="10478"/>
    <n v="40"/>
    <n v="1282"/>
    <n v="32522"/>
    <n v="145353775"/>
    <n v="22545864"/>
    <n v="20869617"/>
    <n v="38888944"/>
    <n v="0"/>
    <n v="0"/>
    <n v="13071764"/>
    <n v="51686931"/>
    <n v="0"/>
    <n v="5693577"/>
    <x v="5021"/>
    <n v="123840378"/>
    <n v="16144639"/>
    <n v="6979654"/>
    <n v="36395548"/>
    <n v="0"/>
    <n v="0"/>
    <n v="16304204"/>
    <n v="85435020"/>
    <n v="167531"/>
    <n v="5709158"/>
    <n v="290976132"/>
    <n v="3142306"/>
    <n v="236993070"/>
    <n v="36653157"/>
    <n v="26828472"/>
    <n v="79745060"/>
    <n v="0"/>
    <n v="0"/>
    <n v="0"/>
    <n v="25261266"/>
    <n v="75246849"/>
    <n v="0"/>
    <n v="2686456"/>
    <n v="0"/>
    <n v="0"/>
    <n v="0"/>
    <n v="3123906"/>
    <n v="489680542"/>
    <n v="0"/>
    <n v="7347874"/>
    <n v="0"/>
    <n v="3411545"/>
    <n v="10759419"/>
    <n v="32201083"/>
    <n v="2037346"/>
    <n v="1020799"/>
    <n v="2887306"/>
    <n v="0"/>
    <n v="0"/>
    <n v="4114702"/>
    <n v="65286647"/>
    <n v="0"/>
    <n v="2617598"/>
    <n v="110165481"/>
    <n v="4599035"/>
    <n v="106952048"/>
    <n v="0"/>
    <n v="0"/>
    <n v="0"/>
    <n v="0"/>
    <n v="0"/>
    <n v="0"/>
    <n v="16245461"/>
    <n v="122072420"/>
    <n v="0"/>
    <n v="0"/>
    <n v="0"/>
    <n v="0"/>
    <n v="0"/>
    <n v="0"/>
    <n v="0"/>
    <n v="0"/>
    <n v="0"/>
    <n v="0"/>
    <n v="0"/>
    <n v="0"/>
    <n v="0"/>
  </r>
  <r>
    <n v="106190521"/>
    <x v="513"/>
    <x v="4"/>
    <x v="1"/>
    <d v="2020-01-01T00:00:00"/>
    <x v="1"/>
    <d v="2020-03-31T00:00:00"/>
    <x v="0"/>
    <x v="3"/>
    <n v="11"/>
    <s v=" Los Angeles"/>
    <n v="929"/>
    <x v="0"/>
    <x v="0"/>
    <x v="0"/>
    <s v="310-532-4200"/>
    <s v="1145 W. REDONDO BEACH BLVD."/>
    <s v="GARDENA"/>
    <n v="90247"/>
    <m/>
    <s v="ARACELI LONERGAN"/>
    <n v="172"/>
    <n v="172"/>
    <n v="149"/>
    <n v="386"/>
    <n v="190"/>
    <n v="196"/>
    <n v="605"/>
    <n v="0"/>
    <n v="0"/>
    <n v="29"/>
    <n v="31"/>
    <n v="0"/>
    <n v="49"/>
    <n v="1486"/>
    <n v="17"/>
    <n v="1964"/>
    <n v="994"/>
    <n v="731"/>
    <n v="2582"/>
    <n v="0"/>
    <n v="0"/>
    <n v="123"/>
    <n v="180"/>
    <n v="0"/>
    <n v="111"/>
    <n v="6685"/>
    <n v="5899"/>
    <n v="674"/>
    <n v="657"/>
    <n v="1009"/>
    <n v="4907"/>
    <n v="0"/>
    <n v="0"/>
    <n v="371"/>
    <n v="322"/>
    <n v="0"/>
    <n v="1540"/>
    <n v="9480"/>
    <n v="33689770"/>
    <n v="18130913"/>
    <n v="13684384"/>
    <n v="71872836"/>
    <n v="0"/>
    <n v="0"/>
    <n v="2624544"/>
    <n v="3399357"/>
    <n v="0"/>
    <n v="1861636"/>
    <x v="5022"/>
    <n v="4358946"/>
    <n v="8077294"/>
    <n v="4409037"/>
    <n v="22323575"/>
    <n v="0"/>
    <n v="0"/>
    <n v="2333920"/>
    <n v="2096968"/>
    <n v="0"/>
    <n v="4911004"/>
    <n v="48510744"/>
    <n v="3305879"/>
    <n v="30792977"/>
    <n v="24078397"/>
    <n v="16077809"/>
    <n v="84307398"/>
    <n v="-1515066"/>
    <n v="0"/>
    <n v="0"/>
    <n v="4055634"/>
    <n v="5398547"/>
    <n v="0"/>
    <n v="825966"/>
    <n v="0"/>
    <n v="0"/>
    <n v="0"/>
    <n v="1847422"/>
    <n v="169174963"/>
    <n v="0"/>
    <n v="4937824"/>
    <n v="0"/>
    <n v="0"/>
    <n v="4937824"/>
    <n v="7173153"/>
    <n v="2101228"/>
    <n v="3514009"/>
    <n v="14496638"/>
    <n v="0"/>
    <n v="0"/>
    <n v="562501"/>
    <n v="555755"/>
    <n v="0"/>
    <n v="1133761"/>
    <n v="29537045"/>
    <n v="140626"/>
    <n v="29356899"/>
    <n v="0"/>
    <n v="0"/>
    <n v="0"/>
    <n v="0"/>
    <n v="0"/>
    <n v="0"/>
    <n v="2452590"/>
    <n v="26771848"/>
    <n v="0"/>
    <n v="0"/>
    <n v="0"/>
    <n v="0"/>
    <n v="0"/>
    <n v="0"/>
    <n v="0"/>
    <n v="0"/>
    <n v="0"/>
    <n v="0"/>
    <n v="0"/>
    <n v="0"/>
    <n v="0"/>
  </r>
  <r>
    <n v="106450949"/>
    <x v="451"/>
    <x v="4"/>
    <x v="1"/>
    <d v="2020-01-01T00:00:00"/>
    <x v="1"/>
    <d v="2020-03-31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0"/>
    <n v="182"/>
    <n v="1487"/>
    <n v="95"/>
    <n v="173"/>
    <n v="791"/>
    <n v="0"/>
    <n v="0"/>
    <n v="145"/>
    <n v="592"/>
    <n v="3"/>
    <n v="30"/>
    <n v="3316"/>
    <n v="0"/>
    <n v="7296"/>
    <n v="391"/>
    <n v="994"/>
    <n v="3629"/>
    <n v="0"/>
    <n v="0"/>
    <n v="565"/>
    <n v="2083"/>
    <n v="10"/>
    <n v="105"/>
    <n v="15073"/>
    <n v="0"/>
    <n v="20613"/>
    <n v="676"/>
    <n v="1673"/>
    <n v="9272"/>
    <n v="0"/>
    <n v="0"/>
    <n v="2083"/>
    <n v="7069"/>
    <n v="416"/>
    <n v="881"/>
    <n v="42683"/>
    <n v="146498601"/>
    <n v="8057812"/>
    <n v="18463577"/>
    <n v="60589975"/>
    <n v="0"/>
    <n v="0"/>
    <n v="13056527"/>
    <n v="41236027"/>
    <n v="201669"/>
    <n v="2182693"/>
    <x v="5023"/>
    <n v="102964992"/>
    <n v="3710878"/>
    <n v="6416396"/>
    <n v="46288768"/>
    <n v="0"/>
    <n v="0"/>
    <n v="11465126"/>
    <n v="40678520"/>
    <n v="1525149"/>
    <n v="3228819"/>
    <n v="216278648"/>
    <n v="2872229"/>
    <n v="205437866"/>
    <n v="10139000"/>
    <n v="9691942"/>
    <n v="45525159"/>
    <n v="0"/>
    <n v="0"/>
    <n v="0"/>
    <n v="18882427"/>
    <n v="37410654"/>
    <n v="0"/>
    <n v="5203921"/>
    <n v="0"/>
    <n v="0"/>
    <n v="0"/>
    <n v="6545253"/>
    <n v="341708451"/>
    <n v="0"/>
    <n v="74111"/>
    <n v="0"/>
    <n v="0"/>
    <n v="74111"/>
    <n v="41810383"/>
    <n v="1490424"/>
    <n v="13339011"/>
    <n v="60351010"/>
    <n v="0"/>
    <n v="0"/>
    <n v="4775972"/>
    <n v="42425811"/>
    <n v="0"/>
    <n v="738578"/>
    <n v="164931189"/>
    <n v="415754"/>
    <n v="137460170"/>
    <n v="0"/>
    <n v="-4691711"/>
    <n v="0"/>
    <n v="0"/>
    <n v="0"/>
    <n v="0"/>
    <n v="55467293"/>
    <n v="142760049"/>
    <n v="0"/>
    <n v="0"/>
    <n v="0"/>
    <n v="0"/>
    <n v="0"/>
    <n v="0"/>
    <n v="0"/>
    <n v="0"/>
    <n v="0"/>
    <n v="0"/>
    <n v="0"/>
    <n v="0"/>
    <n v="0"/>
  </r>
  <r>
    <n v="106470871"/>
    <x v="517"/>
    <x v="4"/>
    <x v="1"/>
    <d v="2020-01-01T00:00:00"/>
    <x v="1"/>
    <d v="2020-03-31T00:00:00"/>
    <x v="0"/>
    <x v="39"/>
    <n v="1"/>
    <s v=" Northern California"/>
    <n v="205"/>
    <x v="7"/>
    <x v="0"/>
    <x v="1"/>
    <s v="530-225-6000"/>
    <s v="914 PINE STREET"/>
    <s v="MOUNT SHASTA"/>
    <n v="96067"/>
    <m/>
    <s v="ROGER PAIGE"/>
    <n v="33"/>
    <n v="25"/>
    <n v="8"/>
    <n v="108"/>
    <n v="7"/>
    <n v="10"/>
    <n v="43"/>
    <n v="0"/>
    <n v="0"/>
    <n v="5"/>
    <n v="17"/>
    <n v="1"/>
    <n v="2"/>
    <n v="193"/>
    <n v="0"/>
    <n v="399"/>
    <n v="29"/>
    <n v="24"/>
    <n v="95"/>
    <n v="0"/>
    <n v="0"/>
    <n v="19"/>
    <n v="80"/>
    <n v="3"/>
    <n v="6"/>
    <n v="655"/>
    <n v="0"/>
    <n v="6880"/>
    <n v="109"/>
    <n v="352"/>
    <n v="4428"/>
    <n v="0"/>
    <n v="0"/>
    <n v="488"/>
    <n v="3544"/>
    <n v="179"/>
    <n v="387"/>
    <n v="16367"/>
    <n v="4813166"/>
    <n v="251044"/>
    <n v="437461"/>
    <n v="1398962"/>
    <n v="0"/>
    <n v="0"/>
    <n v="683063"/>
    <n v="1283694"/>
    <n v="54381"/>
    <n v="105538"/>
    <x v="5024"/>
    <n v="10960836"/>
    <n v="285324"/>
    <n v="915733"/>
    <n v="5796046"/>
    <n v="0"/>
    <n v="0"/>
    <n v="929775"/>
    <n v="4314611"/>
    <n v="159765"/>
    <n v="344415"/>
    <n v="23706505"/>
    <n v="598151"/>
    <n v="9978524"/>
    <n v="245184"/>
    <n v="-368339"/>
    <n v="408379"/>
    <n v="-70648"/>
    <n v="0"/>
    <n v="0"/>
    <n v="494423"/>
    <n v="738749"/>
    <n v="0"/>
    <n v="876613"/>
    <n v="0"/>
    <n v="0"/>
    <n v="0"/>
    <n v="596376"/>
    <n v="13497412"/>
    <n v="0"/>
    <n v="58633"/>
    <n v="0"/>
    <n v="0"/>
    <n v="58633"/>
    <n v="5508559"/>
    <n v="263202"/>
    <n v="1450691"/>
    <n v="6709168"/>
    <n v="0"/>
    <n v="0"/>
    <n v="972233"/>
    <n v="4352073"/>
    <n v="0"/>
    <n v="39109"/>
    <n v="19295035"/>
    <n v="54625"/>
    <n v="17390439"/>
    <n v="0"/>
    <n v="7178821"/>
    <n v="0"/>
    <n v="0"/>
    <n v="0"/>
    <n v="0"/>
    <n v="10118709"/>
    <n v="30103824"/>
    <n v="0"/>
    <n v="0"/>
    <n v="0"/>
    <n v="0"/>
    <n v="0"/>
    <n v="0"/>
    <n v="0"/>
    <n v="0"/>
    <n v="0"/>
    <n v="0"/>
    <n v="0"/>
    <n v="0"/>
    <n v="0"/>
  </r>
  <r>
    <n v="106190524"/>
    <x v="356"/>
    <x v="4"/>
    <x v="1"/>
    <d v="2020-01-01T00:00:00"/>
    <x v="1"/>
    <d v="2020-03-31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685"/>
    <n v="133"/>
    <n v="335"/>
    <n v="364"/>
    <n v="0"/>
    <n v="0"/>
    <n v="0"/>
    <n v="0"/>
    <n v="20"/>
    <n v="298"/>
    <n v="1835"/>
    <n v="0"/>
    <n v="2940"/>
    <n v="529"/>
    <n v="2441"/>
    <n v="2633"/>
    <n v="0"/>
    <n v="0"/>
    <n v="0"/>
    <n v="0"/>
    <n v="151"/>
    <n v="1034"/>
    <n v="9728"/>
    <n v="0"/>
    <n v="1061"/>
    <n v="190"/>
    <n v="550"/>
    <n v="607"/>
    <n v="0"/>
    <n v="0"/>
    <n v="0"/>
    <n v="0"/>
    <n v="27"/>
    <n v="245"/>
    <n v="2680"/>
    <n v="48024655"/>
    <n v="6496677"/>
    <n v="16242207"/>
    <n v="24031555"/>
    <n v="0"/>
    <n v="0"/>
    <n v="0"/>
    <n v="0"/>
    <n v="1424794"/>
    <n v="12041046"/>
    <x v="5025"/>
    <n v="6158617"/>
    <n v="1085953"/>
    <n v="2976751"/>
    <n v="3371283"/>
    <n v="0"/>
    <n v="0"/>
    <n v="0"/>
    <n v="0"/>
    <n v="129136"/>
    <n v="1990214"/>
    <n v="15711954"/>
    <n v="4292483"/>
    <n v="41672836"/>
    <n v="5581206"/>
    <n v="15706632"/>
    <n v="26514161"/>
    <n v="-675000"/>
    <n v="0"/>
    <n v="0"/>
    <n v="0"/>
    <n v="0"/>
    <n v="0"/>
    <n v="1553930"/>
    <n v="0"/>
    <n v="0"/>
    <n v="0"/>
    <n v="4785310"/>
    <n v="99431558"/>
    <n v="0"/>
    <n v="3501104"/>
    <n v="0"/>
    <n v="0"/>
    <n v="3501104"/>
    <n v="12510436"/>
    <n v="2001424"/>
    <n v="3512326"/>
    <n v="5064781"/>
    <n v="0"/>
    <n v="0"/>
    <n v="0"/>
    <n v="0"/>
    <n v="0"/>
    <n v="4953467"/>
    <n v="28042434"/>
    <n v="1208823"/>
    <n v="30495478"/>
    <n v="0"/>
    <n v="2605433"/>
    <n v="0"/>
    <n v="0"/>
    <n v="0"/>
    <n v="0"/>
    <n v="981180"/>
    <n v="7084931"/>
    <n v="0"/>
    <n v="0"/>
    <n v="0"/>
    <n v="0"/>
    <n v="0"/>
    <n v="0"/>
    <n v="0"/>
    <n v="0"/>
    <n v="0"/>
    <n v="0"/>
    <n v="0"/>
    <n v="0"/>
    <n v="0"/>
  </r>
  <r>
    <n v="106250956"/>
    <x v="482"/>
    <x v="4"/>
    <x v="1"/>
    <d v="2020-01-01T00:00:00"/>
    <x v="1"/>
    <d v="2020-03-31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54"/>
    <n v="0"/>
    <n v="2"/>
    <n v="17"/>
    <n v="0"/>
    <n v="0"/>
    <n v="5"/>
    <n v="0"/>
    <n v="0"/>
    <n v="2"/>
    <n v="80"/>
    <n v="12"/>
    <n v="309"/>
    <n v="0"/>
    <n v="486"/>
    <n v="3411"/>
    <n v="0"/>
    <n v="0"/>
    <n v="80"/>
    <n v="0"/>
    <n v="0"/>
    <n v="132"/>
    <n v="4418"/>
    <n v="4135"/>
    <n v="3412"/>
    <n v="34"/>
    <n v="60"/>
    <n v="3228"/>
    <n v="0"/>
    <n v="0"/>
    <n v="2131"/>
    <n v="0"/>
    <n v="0"/>
    <n v="332"/>
    <n v="9197"/>
    <n v="1140622"/>
    <n v="0"/>
    <n v="262850"/>
    <n v="1510176"/>
    <n v="0"/>
    <n v="0"/>
    <n v="38678"/>
    <n v="0"/>
    <n v="0"/>
    <n v="40938"/>
    <x v="5026"/>
    <n v="2522903"/>
    <n v="21771"/>
    <n v="67194"/>
    <n v="2162056"/>
    <n v="0"/>
    <n v="0"/>
    <n v="1276364"/>
    <n v="0"/>
    <n v="0"/>
    <n v="291376"/>
    <n v="6341664"/>
    <n v="210269"/>
    <n v="1268681"/>
    <n v="10607"/>
    <n v="-396332"/>
    <n v="-4409795"/>
    <n v="-8503"/>
    <n v="0"/>
    <n v="0"/>
    <n v="509623"/>
    <n v="0"/>
    <n v="0"/>
    <n v="0"/>
    <n v="0"/>
    <n v="0"/>
    <n v="0"/>
    <n v="95535"/>
    <n v="-2719915"/>
    <n v="0"/>
    <n v="44667"/>
    <n v="0"/>
    <n v="0"/>
    <n v="44667"/>
    <n v="2394845"/>
    <n v="11164"/>
    <n v="734879"/>
    <n v="8126693"/>
    <n v="0"/>
    <n v="0"/>
    <n v="805419"/>
    <n v="0"/>
    <n v="0"/>
    <n v="26510"/>
    <n v="12099510"/>
    <n v="97537"/>
    <n v="5938322"/>
    <n v="0"/>
    <n v="-29582"/>
    <n v="0"/>
    <n v="0"/>
    <n v="0"/>
    <n v="0"/>
    <n v="4964138"/>
    <n v="37746278"/>
    <n v="0"/>
    <n v="0"/>
    <n v="0"/>
    <n v="0"/>
    <n v="0"/>
    <n v="0"/>
    <n v="0"/>
    <n v="0"/>
    <n v="0"/>
    <n v="0"/>
    <n v="0"/>
    <n v="0"/>
    <n v="0"/>
  </r>
  <r>
    <n v="106190547"/>
    <x v="514"/>
    <x v="4"/>
    <x v="1"/>
    <d v="2020-01-01T00:00:00"/>
    <x v="1"/>
    <d v="2020-03-31T00:00:00"/>
    <x v="0"/>
    <x v="3"/>
    <n v="11"/>
    <s v=" Los Angeles"/>
    <n v="913"/>
    <x v="0"/>
    <x v="0"/>
    <x v="0"/>
    <s v="626-570-9000"/>
    <s v="900 SOUTH ATLANTIC BOULEVARD"/>
    <s v="MONTEREY PARK"/>
    <n v="91754"/>
    <s v="4780"/>
    <s v="PHILIP COHEN"/>
    <n v="101"/>
    <n v="101"/>
    <n v="53"/>
    <n v="156"/>
    <n v="238"/>
    <n v="115"/>
    <n v="473"/>
    <n v="0"/>
    <n v="0"/>
    <n v="3"/>
    <n v="73"/>
    <n v="0"/>
    <n v="74"/>
    <n v="1132"/>
    <n v="0"/>
    <n v="835"/>
    <n v="1182"/>
    <n v="422"/>
    <n v="1885"/>
    <n v="0"/>
    <n v="0"/>
    <n v="7"/>
    <n v="281"/>
    <n v="0"/>
    <n v="151"/>
    <n v="4763"/>
    <n v="0"/>
    <n v="518"/>
    <n v="605"/>
    <n v="988"/>
    <n v="3795"/>
    <n v="0"/>
    <n v="0"/>
    <n v="119"/>
    <n v="912"/>
    <n v="0"/>
    <n v="545"/>
    <n v="7482"/>
    <n v="17471573"/>
    <n v="25602595"/>
    <n v="9809673"/>
    <n v="36526903"/>
    <n v="0"/>
    <n v="0"/>
    <n v="277780"/>
    <n v="7247500"/>
    <n v="0"/>
    <n v="2445665"/>
    <x v="5027"/>
    <n v="5920501"/>
    <n v="9612547"/>
    <n v="5028530"/>
    <n v="28020575"/>
    <n v="0"/>
    <n v="0"/>
    <n v="728593"/>
    <n v="10946489"/>
    <n v="0"/>
    <n v="2795307"/>
    <n v="63052542"/>
    <n v="1723645"/>
    <n v="21284471"/>
    <n v="31123408"/>
    <n v="12687580"/>
    <n v="56560912"/>
    <n v="-1273598"/>
    <n v="0"/>
    <n v="0"/>
    <n v="867512"/>
    <n v="15396291"/>
    <n v="0"/>
    <n v="0"/>
    <n v="0"/>
    <n v="0"/>
    <n v="0"/>
    <n v="2862757"/>
    <n v="141232978"/>
    <n v="0"/>
    <n v="4023907"/>
    <n v="0"/>
    <n v="0"/>
    <n v="4023907"/>
    <n v="2107603"/>
    <n v="4091734"/>
    <n v="3424221"/>
    <n v="12010473"/>
    <n v="0"/>
    <n v="0"/>
    <n v="138861"/>
    <n v="2797698"/>
    <n v="0"/>
    <n v="654570"/>
    <n v="25225160"/>
    <n v="110808"/>
    <n v="22176741"/>
    <n v="0"/>
    <n v="-21040"/>
    <n v="0"/>
    <n v="0"/>
    <n v="0"/>
    <n v="0"/>
    <n v="250"/>
    <n v="1652423"/>
    <n v="0"/>
    <n v="0"/>
    <n v="0"/>
    <n v="0"/>
    <n v="0"/>
    <n v="0"/>
    <n v="0"/>
    <n v="0"/>
    <n v="0"/>
    <n v="0"/>
    <n v="0"/>
    <n v="0"/>
    <n v="0"/>
  </r>
  <r>
    <n v="106481357"/>
    <x v="483"/>
    <x v="4"/>
    <x v="1"/>
    <d v="2020-01-01T00:00:00"/>
    <x v="1"/>
    <d v="2020-03-31T00:00:00"/>
    <x v="0"/>
    <x v="17"/>
    <n v="3"/>
    <s v=" North Bay"/>
    <n v="408"/>
    <x v="3"/>
    <x v="0"/>
    <x v="0"/>
    <s v="707-646-5000"/>
    <s v="1200 B. GALE WILSON BLVD."/>
    <s v="FAIRFIELD"/>
    <n v="94533"/>
    <m/>
    <s v="B KONARD JONES"/>
    <n v="182"/>
    <n v="182"/>
    <n v="182"/>
    <n v="1056"/>
    <n v="134"/>
    <n v="212"/>
    <n v="672"/>
    <n v="0"/>
    <n v="2"/>
    <n v="94"/>
    <n v="303"/>
    <n v="5"/>
    <n v="31"/>
    <n v="2509"/>
    <n v="0"/>
    <n v="5226"/>
    <n v="619"/>
    <n v="944"/>
    <n v="3112"/>
    <n v="0"/>
    <n v="7"/>
    <n v="349"/>
    <n v="1231"/>
    <n v="17"/>
    <n v="66"/>
    <n v="11571"/>
    <n v="0"/>
    <n v="28446"/>
    <n v="3189"/>
    <n v="2802"/>
    <n v="21355"/>
    <n v="0"/>
    <n v="10"/>
    <n v="11604"/>
    <n v="23335"/>
    <n v="9"/>
    <n v="1542"/>
    <n v="92292"/>
    <n v="252905304"/>
    <n v="29898352"/>
    <n v="45522456"/>
    <n v="131519480"/>
    <n v="0"/>
    <n v="1584623"/>
    <n v="16207368"/>
    <n v="65998475"/>
    <n v="256137"/>
    <n v="13652922"/>
    <x v="5028"/>
    <n v="141611232"/>
    <n v="17516312"/>
    <n v="28394612"/>
    <n v="132105081"/>
    <n v="0"/>
    <n v="88355"/>
    <n v="22037835"/>
    <n v="99739508"/>
    <n v="573491"/>
    <n v="10338480"/>
    <n v="452404906"/>
    <n v="5655922"/>
    <n v="375403325"/>
    <n v="42339900"/>
    <n v="67245066"/>
    <n v="249464198"/>
    <n v="-675763"/>
    <n v="0"/>
    <n v="751816"/>
    <n v="31620882"/>
    <n v="98745346"/>
    <n v="0"/>
    <n v="12691641"/>
    <n v="0"/>
    <n v="0"/>
    <n v="0"/>
    <n v="6441637"/>
    <n v="889683970"/>
    <n v="0"/>
    <n v="14298754"/>
    <n v="0"/>
    <n v="10333948"/>
    <n v="24632702"/>
    <n v="19113211"/>
    <n v="5074764"/>
    <n v="7347765"/>
    <n v="28459117"/>
    <n v="0"/>
    <n v="921162"/>
    <n v="6624321"/>
    <n v="77326585"/>
    <n v="0"/>
    <n v="31830"/>
    <n v="144898755"/>
    <n v="4055564"/>
    <n v="160869690"/>
    <n v="0"/>
    <n v="-16273516"/>
    <n v="0"/>
    <n v="0"/>
    <n v="0"/>
    <n v="0"/>
    <n v="2449284"/>
    <n v="329761500"/>
    <n v="0"/>
    <n v="0"/>
    <n v="0"/>
    <n v="0"/>
    <n v="0"/>
    <n v="0"/>
    <n v="0"/>
    <n v="0"/>
    <n v="0"/>
    <n v="0"/>
    <n v="0"/>
    <n v="0"/>
    <n v="0"/>
  </r>
  <r>
    <n v="106500967"/>
    <x v="518"/>
    <x v="4"/>
    <x v="1"/>
    <d v="2020-01-01T00:00:00"/>
    <x v="1"/>
    <d v="2020-03-31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101"/>
    <n v="37"/>
    <n v="24"/>
    <n v="51"/>
    <n v="0"/>
    <n v="0"/>
    <n v="10"/>
    <n v="5"/>
    <n v="0"/>
    <n v="4"/>
    <n v="232"/>
    <n v="0"/>
    <n v="1042"/>
    <n v="341"/>
    <n v="6869"/>
    <n v="360"/>
    <n v="0"/>
    <n v="0"/>
    <n v="24"/>
    <n v="41"/>
    <n v="0"/>
    <n v="267"/>
    <n v="8944"/>
    <n v="0"/>
    <n v="3336"/>
    <n v="1017"/>
    <n v="4183"/>
    <n v="14147"/>
    <n v="0"/>
    <n v="0"/>
    <n v="3538"/>
    <n v="303"/>
    <n v="682"/>
    <n v="1743"/>
    <n v="28949"/>
    <n v="3751976"/>
    <n v="926908"/>
    <n v="4402902"/>
    <n v="1795148"/>
    <n v="0"/>
    <n v="0"/>
    <n v="232163"/>
    <n v="345190"/>
    <n v="0"/>
    <n v="144524"/>
    <x v="5029"/>
    <n v="5164146"/>
    <n v="2493288"/>
    <n v="3806773"/>
    <n v="14875673"/>
    <n v="0"/>
    <n v="0"/>
    <n v="4863834"/>
    <n v="1271133"/>
    <n v="264939"/>
    <n v="1414077"/>
    <n v="34153863"/>
    <n v="432851"/>
    <n v="7165825"/>
    <n v="2924058"/>
    <n v="3558413"/>
    <n v="10368617"/>
    <n v="0"/>
    <n v="0"/>
    <n v="0"/>
    <n v="1994761"/>
    <n v="1050982"/>
    <n v="0"/>
    <n v="264939"/>
    <n v="0"/>
    <n v="0"/>
    <n v="0"/>
    <n v="722542"/>
    <n v="28482988"/>
    <n v="0"/>
    <n v="0"/>
    <n v="0"/>
    <n v="23623"/>
    <n v="23623"/>
    <n v="1750297"/>
    <n v="496138"/>
    <n v="4651262"/>
    <n v="6302204"/>
    <n v="0"/>
    <n v="0"/>
    <n v="3101236"/>
    <n v="588964"/>
    <n v="0"/>
    <n v="403208"/>
    <n v="17293309"/>
    <n v="960489"/>
    <n v="18158717"/>
    <n v="0"/>
    <n v="631535"/>
    <n v="0"/>
    <n v="0"/>
    <n v="0"/>
    <n v="0"/>
    <n v="297095"/>
    <n v="74594050"/>
    <n v="0"/>
    <n v="0"/>
    <n v="0"/>
    <n v="0"/>
    <n v="0"/>
    <n v="0"/>
    <n v="0"/>
    <n v="0"/>
    <n v="0"/>
    <n v="0"/>
    <n v="0"/>
    <n v="0"/>
    <n v="0"/>
  </r>
  <r>
    <n v="106560501"/>
    <x v="485"/>
    <x v="4"/>
    <x v="1"/>
    <d v="2020-01-01T00:00:00"/>
    <x v="1"/>
    <d v="2020-03-31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9"/>
    <n v="75"/>
    <n v="16"/>
    <n v="3"/>
    <n v="12"/>
    <n v="0"/>
    <n v="0"/>
    <n v="1"/>
    <n v="20"/>
    <n v="4"/>
    <n v="1"/>
    <n v="132"/>
    <n v="23"/>
    <n v="1025"/>
    <n v="270"/>
    <n v="366"/>
    <n v="3730"/>
    <n v="0"/>
    <n v="0"/>
    <n v="2"/>
    <n v="783"/>
    <n v="4"/>
    <n v="22"/>
    <n v="6202"/>
    <n v="5421"/>
    <n v="1725"/>
    <n v="894"/>
    <n v="364"/>
    <n v="1552"/>
    <n v="0"/>
    <n v="0"/>
    <n v="158"/>
    <n v="1989"/>
    <n v="32"/>
    <n v="203"/>
    <n v="6917"/>
    <n v="2701612"/>
    <n v="763545"/>
    <n v="332422"/>
    <n v="2626004"/>
    <n v="0"/>
    <n v="0"/>
    <n v="9486"/>
    <n v="896102"/>
    <n v="4385"/>
    <n v="134617"/>
    <x v="5030"/>
    <n v="2604983"/>
    <n v="1356150"/>
    <n v="485148"/>
    <n v="1192801"/>
    <n v="0"/>
    <n v="0"/>
    <n v="188130"/>
    <n v="2093729"/>
    <n v="45357"/>
    <n v="145423"/>
    <n v="8111721"/>
    <n v="0"/>
    <n v="2655850"/>
    <n v="1369600"/>
    <n v="106128"/>
    <n v="2454573"/>
    <n v="0"/>
    <n v="0"/>
    <n v="0"/>
    <n v="90486"/>
    <n v="1056530"/>
    <n v="0"/>
    <n v="49742"/>
    <n v="0"/>
    <n v="0"/>
    <n v="0"/>
    <n v="187019"/>
    <n v="7969928"/>
    <n v="0"/>
    <n v="87655"/>
    <n v="0"/>
    <n v="0"/>
    <n v="87655"/>
    <n v="2609607"/>
    <n v="734404"/>
    <n v="706457"/>
    <n v="1424063"/>
    <n v="0"/>
    <n v="0"/>
    <n v="105611"/>
    <n v="1911146"/>
    <n v="0"/>
    <n v="206333"/>
    <n v="7697621"/>
    <n v="59204"/>
    <n v="9660552"/>
    <n v="0"/>
    <n v="34684"/>
    <n v="0"/>
    <n v="0"/>
    <n v="0"/>
    <n v="0"/>
    <n v="1317637"/>
    <n v="30740439"/>
    <n v="0"/>
    <n v="0"/>
    <n v="0"/>
    <n v="0"/>
    <n v="0"/>
    <n v="0"/>
    <n v="0"/>
    <n v="0"/>
    <n v="0"/>
    <n v="0"/>
    <n v="0"/>
    <n v="0"/>
    <n v="0"/>
  </r>
  <r>
    <n v="106190696"/>
    <x v="336"/>
    <x v="4"/>
    <x v="1"/>
    <d v="2020-01-01T00:00:00"/>
    <x v="1"/>
    <d v="2020-03-31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65"/>
    <n v="51"/>
    <n v="671"/>
    <n v="218"/>
    <n v="0"/>
    <n v="0"/>
    <n v="15"/>
    <n v="49"/>
    <n v="0"/>
    <n v="21"/>
    <n v="1190"/>
    <n v="0"/>
    <n v="645"/>
    <n v="292"/>
    <n v="6477"/>
    <n v="4494"/>
    <n v="0"/>
    <n v="0"/>
    <n v="51"/>
    <n v="330"/>
    <n v="0"/>
    <n v="74"/>
    <n v="12363"/>
    <n v="0"/>
    <n v="132"/>
    <n v="71"/>
    <n v="423"/>
    <n v="1142"/>
    <n v="0"/>
    <n v="0"/>
    <n v="100"/>
    <n v="250"/>
    <n v="1"/>
    <n v="282"/>
    <n v="2401"/>
    <n v="3188194"/>
    <n v="1925629"/>
    <n v="17739506"/>
    <n v="13568804"/>
    <n v="0"/>
    <n v="0"/>
    <n v="162757"/>
    <n v="487004"/>
    <n v="0"/>
    <n v="349175"/>
    <x v="5031"/>
    <n v="343760"/>
    <n v="433827"/>
    <n v="975309"/>
    <n v="2968274"/>
    <n v="0"/>
    <n v="0"/>
    <n v="197448"/>
    <n v="426335"/>
    <n v="2365"/>
    <n v="614038"/>
    <n v="5961356"/>
    <n v="867645"/>
    <n v="2484250"/>
    <n v="1014512"/>
    <n v="8939978"/>
    <n v="6912213"/>
    <n v="-1834590"/>
    <n v="0"/>
    <n v="0"/>
    <n v="358789"/>
    <n v="922603"/>
    <n v="0"/>
    <n v="2365"/>
    <n v="0"/>
    <n v="0"/>
    <n v="0"/>
    <n v="35944"/>
    <n v="19703709"/>
    <n v="0"/>
    <n v="0"/>
    <n v="0"/>
    <n v="90000"/>
    <n v="90000"/>
    <n v="1047704"/>
    <n v="1344944"/>
    <n v="9774837"/>
    <n v="11459455"/>
    <n v="0"/>
    <n v="0"/>
    <n v="1416"/>
    <n v="80736"/>
    <n v="0"/>
    <n v="59624"/>
    <n v="23768716"/>
    <n v="45771"/>
    <n v="20792709"/>
    <n v="721652"/>
    <n v="1060"/>
    <n v="0"/>
    <n v="0"/>
    <n v="0"/>
    <n v="0"/>
    <n v="241905"/>
    <n v="14061303"/>
    <n v="0"/>
    <n v="0"/>
    <n v="0"/>
    <n v="0"/>
    <n v="0"/>
    <n v="0"/>
    <n v="0"/>
    <n v="0"/>
    <n v="0"/>
    <n v="0"/>
    <n v="0"/>
    <n v="0"/>
    <n v="0"/>
  </r>
  <r>
    <n v="106361318"/>
    <x v="511"/>
    <x v="4"/>
    <x v="1"/>
    <d v="2020-01-01T00:00:00"/>
    <x v="1"/>
    <d v="2020-03-31T00:00:00"/>
    <x v="0"/>
    <x v="2"/>
    <n v="12"/>
    <s v=" Inland Counties"/>
    <n v="1207"/>
    <x v="3"/>
    <x v="0"/>
    <x v="0"/>
    <s v="909-985-2811"/>
    <s v="999 SAN BERNARDINO ROAD"/>
    <s v="UPLAND"/>
    <n v="91786"/>
    <m/>
    <s v="JOHN CHAPMAN"/>
    <n v="363"/>
    <n v="363"/>
    <n v="363"/>
    <n v="906"/>
    <n v="1162"/>
    <n v="333"/>
    <n v="899"/>
    <n v="0"/>
    <n v="0"/>
    <n v="673"/>
    <n v="704"/>
    <n v="34"/>
    <n v="48"/>
    <n v="4759"/>
    <n v="0"/>
    <n v="4367"/>
    <n v="5557"/>
    <n v="1687"/>
    <n v="3441"/>
    <n v="0"/>
    <n v="0"/>
    <n v="2290"/>
    <n v="2500"/>
    <n v="75"/>
    <n v="109"/>
    <n v="20026"/>
    <n v="0"/>
    <n v="11284"/>
    <n v="7416"/>
    <n v="2361"/>
    <n v="9015"/>
    <n v="0"/>
    <n v="0"/>
    <n v="16256"/>
    <n v="9056"/>
    <n v="1706"/>
    <n v="2454"/>
    <n v="59548"/>
    <n v="93626608"/>
    <n v="129806153"/>
    <n v="33426733"/>
    <n v="66808963"/>
    <n v="0"/>
    <n v="0"/>
    <n v="47720350"/>
    <n v="52749985"/>
    <n v="1934879"/>
    <n v="2784338"/>
    <x v="5032"/>
    <n v="44847223"/>
    <n v="51031580"/>
    <n v="12400999"/>
    <n v="47970563"/>
    <n v="0"/>
    <n v="0"/>
    <n v="52147736"/>
    <n v="48930528"/>
    <n v="4831360"/>
    <n v="6952445"/>
    <n v="269112434"/>
    <n v="2400000"/>
    <n v="121981720"/>
    <n v="156988833"/>
    <n v="43176321"/>
    <n v="106431306"/>
    <n v="0"/>
    <n v="0"/>
    <n v="0"/>
    <n v="83833325"/>
    <n v="85354750"/>
    <n v="0"/>
    <n v="4500000"/>
    <n v="0"/>
    <n v="0"/>
    <n v="0"/>
    <n v="9519885"/>
    <n v="614186140"/>
    <n v="0"/>
    <n v="0"/>
    <n v="0"/>
    <n v="170466"/>
    <n v="170466"/>
    <n v="16492111"/>
    <n v="23848899"/>
    <n v="2651411"/>
    <n v="8348220"/>
    <n v="0"/>
    <n v="0"/>
    <n v="16034761"/>
    <n v="16325763"/>
    <n v="166552"/>
    <n v="87052"/>
    <n v="83954769"/>
    <n v="2135763"/>
    <n v="95375342"/>
    <n v="0"/>
    <n v="976111"/>
    <n v="0"/>
    <n v="0"/>
    <n v="0"/>
    <n v="0"/>
    <n v="3553859"/>
    <n v="279437841"/>
    <n v="0"/>
    <n v="0"/>
    <n v="0"/>
    <n v="0"/>
    <n v="0"/>
    <n v="0"/>
    <n v="0"/>
    <n v="0"/>
    <n v="0"/>
    <n v="0"/>
    <n v="0"/>
    <n v="0"/>
    <n v="0"/>
  </r>
  <r>
    <n v="106410782"/>
    <x v="488"/>
    <x v="4"/>
    <x v="1"/>
    <d v="2020-01-01T00:00:00"/>
    <x v="1"/>
    <d v="2020-03-31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448"/>
    <n v="448"/>
    <n v="448"/>
    <n v="123"/>
    <n v="125"/>
    <n v="209"/>
    <n v="207"/>
    <n v="0"/>
    <n v="26"/>
    <n v="26"/>
    <n v="0"/>
    <n v="6"/>
    <n v="24"/>
    <n v="746"/>
    <n v="126"/>
    <n v="2960"/>
    <n v="1771"/>
    <n v="3235"/>
    <n v="21092"/>
    <n v="0"/>
    <n v="384"/>
    <n v="1905"/>
    <n v="0"/>
    <n v="33"/>
    <n v="616"/>
    <n v="31996"/>
    <n v="26377"/>
    <n v="7004"/>
    <n v="7406"/>
    <n v="14546"/>
    <n v="38302"/>
    <n v="0"/>
    <n v="17457"/>
    <n v="773"/>
    <n v="0"/>
    <n v="1001"/>
    <n v="4808"/>
    <n v="91297"/>
    <n v="11543379"/>
    <n v="7605141"/>
    <n v="12643944"/>
    <n v="14697578"/>
    <n v="0"/>
    <n v="1586274"/>
    <n v="1082744"/>
    <n v="0"/>
    <n v="241140"/>
    <n v="1468036"/>
    <x v="5033"/>
    <n v="5518850"/>
    <n v="5441592"/>
    <n v="12875671"/>
    <n v="30333319"/>
    <n v="0"/>
    <n v="13630788"/>
    <n v="1181800"/>
    <n v="0"/>
    <n v="961264"/>
    <n v="3992634"/>
    <n v="73935918"/>
    <n v="1279816"/>
    <n v="13411305"/>
    <n v="9140597"/>
    <n v="15848464"/>
    <n v="29283647"/>
    <n v="-8508959"/>
    <n v="0"/>
    <n v="13902315"/>
    <n v="633420"/>
    <n v="0"/>
    <n v="0"/>
    <n v="1177927"/>
    <n v="0"/>
    <n v="0"/>
    <n v="0"/>
    <n v="2512758"/>
    <n v="78681290"/>
    <n v="0"/>
    <n v="1180336"/>
    <n v="0"/>
    <n v="0"/>
    <n v="1180336"/>
    <n v="3650925"/>
    <n v="3906136"/>
    <n v="9671151"/>
    <n v="25436544"/>
    <n v="0"/>
    <n v="1314747"/>
    <n v="1631124"/>
    <n v="0"/>
    <n v="24477"/>
    <n v="1668096"/>
    <n v="47303200"/>
    <n v="14602876"/>
    <n v="98171908"/>
    <n v="7207293"/>
    <n v="27638860"/>
    <n v="0"/>
    <n v="0"/>
    <n v="0"/>
    <n v="0"/>
    <n v="716287"/>
    <n v="32887682"/>
    <n v="0"/>
    <n v="0"/>
    <n v="0"/>
    <n v="0"/>
    <n v="0"/>
    <n v="0"/>
    <n v="0"/>
    <n v="0"/>
    <n v="0"/>
    <n v="0"/>
    <n v="0"/>
    <n v="0"/>
    <n v="0"/>
  </r>
  <r>
    <n v="106371394"/>
    <x v="489"/>
    <x v="4"/>
    <x v="1"/>
    <d v="2020-01-01T00:00:00"/>
    <x v="1"/>
    <d v="2020-03-31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40"/>
    <n v="1049"/>
    <n v="745"/>
    <n v="145"/>
    <n v="230"/>
    <n v="0"/>
    <n v="0"/>
    <n v="14"/>
    <n v="934"/>
    <n v="35"/>
    <n v="1"/>
    <n v="3153"/>
    <n v="0"/>
    <n v="4102"/>
    <n v="2951"/>
    <n v="647"/>
    <n v="1014"/>
    <n v="0"/>
    <n v="0"/>
    <n v="35"/>
    <n v="2749"/>
    <n v="88"/>
    <n v="4"/>
    <n v="11590"/>
    <n v="0"/>
    <n v="5683"/>
    <n v="3471"/>
    <n v="748"/>
    <n v="2168"/>
    <n v="0"/>
    <n v="0"/>
    <n v="231"/>
    <n v="11898"/>
    <n v="508"/>
    <n v="20"/>
    <n v="24727"/>
    <n v="94265154"/>
    <n v="64438448"/>
    <n v="12644562"/>
    <n v="19649795"/>
    <n v="0"/>
    <n v="0"/>
    <n v="614049"/>
    <n v="61097951"/>
    <n v="2434426"/>
    <n v="97048"/>
    <x v="5034"/>
    <n v="35252607"/>
    <n v="25171222"/>
    <n v="3737607"/>
    <n v="12539111"/>
    <n v="0"/>
    <n v="0"/>
    <n v="313678"/>
    <n v="61316025"/>
    <n v="1919179"/>
    <n v="76508"/>
    <n v="140325937"/>
    <n v="4064955"/>
    <n v="112502056"/>
    <n v="79306113"/>
    <n v="10492605"/>
    <n v="21986553"/>
    <n v="0"/>
    <n v="0"/>
    <n v="0"/>
    <n v="104996"/>
    <n v="74927368"/>
    <n v="0"/>
    <n v="4353605"/>
    <n v="0"/>
    <n v="0"/>
    <n v="0"/>
    <n v="-91772"/>
    <n v="307646479"/>
    <n v="0"/>
    <n v="0"/>
    <n v="0"/>
    <n v="-1586"/>
    <n v="-1586"/>
    <n v="16650713"/>
    <n v="9431498"/>
    <n v="5878636"/>
    <n v="10037543"/>
    <n v="0"/>
    <n v="0"/>
    <n v="-310008"/>
    <n v="45554380"/>
    <n v="0"/>
    <n v="676543"/>
    <n v="87919305"/>
    <n v="1657415"/>
    <n v="87821229"/>
    <n v="5815418"/>
    <n v="0"/>
    <n v="0"/>
    <n v="0"/>
    <n v="0"/>
    <n v="0"/>
    <n v="7943266"/>
    <n v="189759791"/>
    <n v="0"/>
    <n v="0"/>
    <n v="0"/>
    <n v="0"/>
    <n v="0"/>
    <n v="0"/>
    <n v="0"/>
    <n v="0"/>
    <n v="0"/>
    <n v="0"/>
    <n v="0"/>
    <n v="0"/>
    <n v="0"/>
  </r>
  <r>
    <n v="106370771"/>
    <x v="490"/>
    <x v="4"/>
    <x v="1"/>
    <d v="2020-01-01T00:00:00"/>
    <x v="1"/>
    <d v="2020-03-31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48"/>
    <n v="1584"/>
    <n v="814"/>
    <n v="109"/>
    <n v="233"/>
    <n v="0"/>
    <n v="0"/>
    <n v="25"/>
    <n v="2061"/>
    <n v="43"/>
    <n v="40"/>
    <n v="4909"/>
    <n v="0"/>
    <n v="7353"/>
    <n v="4116"/>
    <n v="863"/>
    <n v="1258"/>
    <n v="0"/>
    <n v="0"/>
    <n v="91"/>
    <n v="8014"/>
    <n v="161"/>
    <n v="153"/>
    <n v="22009"/>
    <n v="0"/>
    <n v="6420"/>
    <n v="2675"/>
    <n v="484"/>
    <n v="1665"/>
    <n v="0"/>
    <n v="0"/>
    <n v="54"/>
    <n v="12711"/>
    <n v="416"/>
    <n v="396"/>
    <n v="24821"/>
    <n v="229790349"/>
    <n v="119828245"/>
    <n v="22688697"/>
    <n v="36339045"/>
    <n v="0"/>
    <n v="0"/>
    <n v="4647660"/>
    <n v="264669270"/>
    <n v="5239763"/>
    <n v="4988359"/>
    <x v="5035"/>
    <n v="92297147"/>
    <n v="44129180"/>
    <n v="2140604"/>
    <n v="14360364"/>
    <n v="0"/>
    <n v="0"/>
    <n v="735613"/>
    <n v="161817281"/>
    <n v="3736126"/>
    <n v="3556865"/>
    <n v="322773180"/>
    <n v="3489587"/>
    <n v="276363121"/>
    <n v="151988679"/>
    <n v="13554394"/>
    <n v="36907380"/>
    <n v="0"/>
    <n v="0"/>
    <n v="0"/>
    <n v="1686261"/>
    <n v="301919361"/>
    <n v="0"/>
    <n v="8975889"/>
    <n v="0"/>
    <n v="0"/>
    <n v="0"/>
    <n v="7070193"/>
    <n v="801954865"/>
    <n v="0"/>
    <n v="0"/>
    <n v="0"/>
    <n v="504086"/>
    <n v="504086"/>
    <n v="45992382"/>
    <n v="11596332"/>
    <n v="11163798"/>
    <n v="13626575"/>
    <n v="0"/>
    <n v="0"/>
    <n v="2196517"/>
    <n v="123320574"/>
    <n v="0"/>
    <n v="1617611"/>
    <n v="209513789"/>
    <n v="4418975"/>
    <n v="185724017"/>
    <n v="2719159"/>
    <n v="0"/>
    <n v="0"/>
    <n v="0"/>
    <n v="0"/>
    <n v="0"/>
    <n v="13943609"/>
    <n v="509962333"/>
    <n v="0"/>
    <n v="0"/>
    <n v="0"/>
    <n v="0"/>
    <n v="0"/>
    <n v="0"/>
    <n v="0"/>
    <n v="0"/>
    <n v="0"/>
    <n v="0"/>
    <n v="0"/>
    <n v="0"/>
    <n v="0"/>
  </r>
  <r>
    <n v="106370744"/>
    <x v="491"/>
    <x v="4"/>
    <x v="1"/>
    <d v="2020-01-01T00:00:00"/>
    <x v="1"/>
    <d v="2020-03-31T00:00:00"/>
    <x v="0"/>
    <x v="0"/>
    <n v="14"/>
    <s v=" San Diego/Imperial"/>
    <n v="1418"/>
    <x v="3"/>
    <x v="0"/>
    <x v="2"/>
    <s v="619-294-8111"/>
    <s v="4077 FIFTH AVENUE"/>
    <s v="SAN DIEGO"/>
    <n v="92103"/>
    <s v="2180"/>
    <s v="TOM GAMMIERE"/>
    <n v="655"/>
    <n v="529"/>
    <n v="410"/>
    <n v="1651"/>
    <n v="1781"/>
    <n v="843"/>
    <n v="1690"/>
    <n v="0"/>
    <n v="0"/>
    <n v="37"/>
    <n v="1291"/>
    <n v="248"/>
    <n v="41"/>
    <n v="7582"/>
    <n v="0"/>
    <n v="8515"/>
    <n v="9141"/>
    <n v="4845"/>
    <n v="7919"/>
    <n v="0"/>
    <n v="0"/>
    <n v="141"/>
    <n v="4793"/>
    <n v="632"/>
    <n v="103"/>
    <n v="36089"/>
    <n v="0"/>
    <n v="6439"/>
    <n v="6628"/>
    <n v="4824"/>
    <n v="12298"/>
    <n v="0"/>
    <n v="0"/>
    <n v="581"/>
    <n v="10019"/>
    <n v="1641"/>
    <n v="268"/>
    <n v="42698"/>
    <n v="175492629"/>
    <n v="179570636"/>
    <n v="80050215"/>
    <n v="129399634"/>
    <n v="0"/>
    <n v="0"/>
    <n v="1930442"/>
    <n v="136064430"/>
    <n v="11362550"/>
    <n v="1856832"/>
    <x v="5036"/>
    <n v="54098308"/>
    <n v="63481498"/>
    <n v="21252595"/>
    <n v="61930486"/>
    <n v="0"/>
    <n v="0"/>
    <n v="1150647"/>
    <n v="75811325"/>
    <n v="5650932"/>
    <n v="923458"/>
    <n v="284299249"/>
    <n v="6257717"/>
    <n v="194160697"/>
    <n v="209306825"/>
    <n v="51743693"/>
    <n v="124338719"/>
    <n v="-3566497"/>
    <n v="0"/>
    <n v="0"/>
    <n v="2525267"/>
    <n v="138426110"/>
    <n v="0"/>
    <n v="17013482"/>
    <n v="0"/>
    <n v="0"/>
    <n v="0"/>
    <n v="3973749"/>
    <n v="744179762"/>
    <n v="0"/>
    <n v="0"/>
    <n v="0"/>
    <n v="1373685"/>
    <n v="1373685"/>
    <n v="35454914"/>
    <n v="30654981"/>
    <n v="53639210"/>
    <n v="64387768"/>
    <n v="0"/>
    <n v="0"/>
    <n v="-2217846"/>
    <n v="74547805"/>
    <n v="0"/>
    <n v="753708"/>
    <n v="257220540"/>
    <n v="8640055"/>
    <n v="239600629"/>
    <n v="6157677"/>
    <n v="14360"/>
    <n v="0"/>
    <n v="0"/>
    <n v="0"/>
    <n v="0"/>
    <n v="23266640"/>
    <n v="226983770"/>
    <n v="0"/>
    <n v="0"/>
    <n v="0"/>
    <n v="0"/>
    <n v="0"/>
    <n v="0"/>
    <n v="0"/>
    <n v="0"/>
    <n v="0"/>
    <n v="0"/>
    <n v="0"/>
    <n v="0"/>
    <n v="0"/>
  </r>
  <r>
    <n v="106521041"/>
    <x v="239"/>
    <x v="4"/>
    <x v="1"/>
    <d v="2020-01-01T00:00:00"/>
    <x v="1"/>
    <d v="2020-03-31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JORDAN WRIGHT"/>
    <n v="76"/>
    <n v="49"/>
    <n v="29"/>
    <n v="341"/>
    <n v="23"/>
    <n v="55"/>
    <n v="186"/>
    <n v="0"/>
    <n v="0"/>
    <n v="11"/>
    <n v="100"/>
    <n v="2"/>
    <n v="6"/>
    <n v="724"/>
    <n v="0"/>
    <n v="1315"/>
    <n v="127"/>
    <n v="196"/>
    <n v="530"/>
    <n v="0"/>
    <n v="0"/>
    <n v="26"/>
    <n v="218"/>
    <n v="9"/>
    <n v="29"/>
    <n v="2450"/>
    <n v="0"/>
    <n v="18059"/>
    <n v="422"/>
    <n v="13895"/>
    <n v="5745"/>
    <n v="0"/>
    <n v="0"/>
    <n v="983"/>
    <n v="12058"/>
    <n v="558"/>
    <n v="1303"/>
    <n v="53023"/>
    <n v="22660046"/>
    <n v="1913044"/>
    <n v="2636070"/>
    <n v="9229458"/>
    <n v="0"/>
    <n v="0"/>
    <n v="640873"/>
    <n v="4368997"/>
    <n v="145312"/>
    <n v="446315"/>
    <x v="5037"/>
    <n v="32859844"/>
    <n v="1966639"/>
    <n v="6287932"/>
    <n v="26584938"/>
    <n v="0"/>
    <n v="0"/>
    <n v="3694254"/>
    <n v="15576210"/>
    <n v="909071"/>
    <n v="2123121"/>
    <n v="90002009"/>
    <n v="1951547"/>
    <n v="44574310"/>
    <n v="2919796"/>
    <n v="3370729"/>
    <n v="18088162"/>
    <n v="-419030"/>
    <n v="0"/>
    <n v="0"/>
    <n v="2997366"/>
    <n v="7543434"/>
    <n v="0"/>
    <n v="2688453"/>
    <n v="0"/>
    <n v="0"/>
    <n v="0"/>
    <n v="2059594"/>
    <n v="85774361"/>
    <n v="0"/>
    <n v="65355"/>
    <n v="0"/>
    <n v="0"/>
    <n v="65355"/>
    <n v="10318873"/>
    <n v="860902"/>
    <n v="5303590"/>
    <n v="17436012"/>
    <n v="0"/>
    <n v="0"/>
    <n v="1125158"/>
    <n v="10947614"/>
    <n v="0"/>
    <n v="340969"/>
    <n v="46333118"/>
    <n v="175931"/>
    <n v="36652139"/>
    <n v="0"/>
    <n v="1842575"/>
    <n v="0"/>
    <n v="0"/>
    <n v="0"/>
    <n v="0"/>
    <n v="15240480"/>
    <n v="42999782"/>
    <n v="0"/>
    <n v="0"/>
    <n v="0"/>
    <n v="0"/>
    <n v="0"/>
    <n v="0"/>
    <n v="0"/>
    <n v="0"/>
    <n v="0"/>
    <n v="0"/>
    <n v="0"/>
    <n v="0"/>
    <n v="0"/>
  </r>
  <r>
    <n v="106034002"/>
    <x v="251"/>
    <x v="4"/>
    <x v="1"/>
    <d v="2020-01-01T00:00:00"/>
    <x v="1"/>
    <d v="2020-03-31T00:00:00"/>
    <x v="0"/>
    <x v="44"/>
    <n v="6"/>
    <s v=" North San Joaquin"/>
    <n v="501"/>
    <x v="3"/>
    <x v="0"/>
    <x v="1"/>
    <s v="209-223-7500"/>
    <s v="200 MISSION BLVD"/>
    <s v="JACKSON"/>
    <n v="95642"/>
    <m/>
    <s v="ANNE PLATT"/>
    <n v="52"/>
    <n v="52"/>
    <n v="30"/>
    <n v="280"/>
    <n v="56"/>
    <n v="27"/>
    <n v="127"/>
    <n v="0"/>
    <n v="0"/>
    <n v="24"/>
    <n v="71"/>
    <n v="13"/>
    <n v="0"/>
    <n v="598"/>
    <n v="0"/>
    <n v="1149"/>
    <n v="244"/>
    <n v="98"/>
    <n v="390"/>
    <n v="0"/>
    <n v="0"/>
    <n v="92"/>
    <n v="214"/>
    <n v="58"/>
    <n v="0"/>
    <n v="2245"/>
    <n v="0"/>
    <n v="2085"/>
    <n v="397"/>
    <n v="345"/>
    <n v="1864"/>
    <n v="0"/>
    <n v="2"/>
    <n v="378"/>
    <n v="1534"/>
    <n v="295"/>
    <n v="11"/>
    <n v="6911"/>
    <n v="17475009"/>
    <n v="3365612"/>
    <n v="1523698"/>
    <n v="5746991"/>
    <n v="0"/>
    <n v="0"/>
    <n v="1734626"/>
    <n v="3092878"/>
    <n v="766244"/>
    <n v="0"/>
    <x v="5038"/>
    <n v="20147978"/>
    <n v="3613063"/>
    <n v="1394334"/>
    <n v="8158502"/>
    <n v="0"/>
    <n v="23593"/>
    <n v="2457342"/>
    <n v="8631107"/>
    <n v="941099"/>
    <n v="33742"/>
    <n v="45400760"/>
    <n v="788914"/>
    <n v="29020579"/>
    <n v="5586024"/>
    <n v="934197"/>
    <n v="11168613"/>
    <n v="-13599"/>
    <n v="0"/>
    <n v="23588"/>
    <n v="2849937"/>
    <n v="3176325"/>
    <n v="0"/>
    <n v="1707343"/>
    <n v="0"/>
    <n v="0"/>
    <n v="0"/>
    <n v="-112440"/>
    <n v="55129481"/>
    <n v="0"/>
    <n v="0"/>
    <n v="0"/>
    <n v="5331"/>
    <n v="5331"/>
    <n v="8375760"/>
    <n v="1384185"/>
    <n v="1994773"/>
    <n v="2736880"/>
    <n v="0"/>
    <n v="0"/>
    <n v="1263919"/>
    <n v="8218325"/>
    <n v="0"/>
    <n v="7826"/>
    <n v="23981668"/>
    <n v="109971"/>
    <n v="23416784"/>
    <n v="0"/>
    <n v="83204"/>
    <n v="0"/>
    <n v="0"/>
    <n v="0"/>
    <n v="0"/>
    <n v="497084"/>
    <n v="43406094"/>
    <n v="0"/>
    <n v="0"/>
    <n v="0"/>
    <n v="0"/>
    <n v="0"/>
    <n v="0"/>
    <n v="0"/>
    <n v="0"/>
    <n v="0"/>
    <n v="0"/>
    <n v="0"/>
    <n v="0"/>
    <n v="0"/>
  </r>
  <r>
    <n v="106084001"/>
    <x v="494"/>
    <x v="4"/>
    <x v="1"/>
    <d v="2020-01-01T00:00:00"/>
    <x v="1"/>
    <d v="2020-03-31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28"/>
    <n v="252"/>
    <n v="10"/>
    <n v="11"/>
    <n v="134"/>
    <n v="0"/>
    <n v="1"/>
    <n v="35"/>
    <n v="63"/>
    <n v="15"/>
    <n v="0"/>
    <n v="521"/>
    <n v="0"/>
    <n v="1151"/>
    <n v="48"/>
    <n v="39"/>
    <n v="465"/>
    <n v="0"/>
    <n v="2"/>
    <n v="159"/>
    <n v="181"/>
    <n v="34"/>
    <n v="0"/>
    <n v="2079"/>
    <n v="0"/>
    <n v="5479"/>
    <n v="166"/>
    <n v="161"/>
    <n v="4778"/>
    <n v="0"/>
    <n v="4"/>
    <n v="642"/>
    <n v="2392"/>
    <n v="333"/>
    <n v="249"/>
    <n v="14204"/>
    <n v="14537871"/>
    <n v="424263"/>
    <n v="470211"/>
    <n v="6033612"/>
    <n v="0"/>
    <n v="32996"/>
    <n v="1826327"/>
    <n v="2449638"/>
    <n v="480441"/>
    <n v="0"/>
    <x v="5039"/>
    <n v="19823177"/>
    <n v="571672"/>
    <n v="849523"/>
    <n v="12335289"/>
    <n v="0"/>
    <n v="31448"/>
    <n v="3665214"/>
    <n v="7185707"/>
    <n v="950649"/>
    <n v="456118"/>
    <n v="45868797"/>
    <n v="825645"/>
    <n v="26169159"/>
    <n v="772123"/>
    <n v="454557"/>
    <n v="13877268"/>
    <n v="-17218"/>
    <n v="0"/>
    <n v="34460"/>
    <n v="3383709"/>
    <n v="2286243"/>
    <n v="0"/>
    <n v="1431090"/>
    <n v="0"/>
    <n v="0"/>
    <n v="0"/>
    <n v="0"/>
    <n v="49217036"/>
    <n v="0"/>
    <n v="96560"/>
    <n v="0"/>
    <n v="0"/>
    <n v="96560"/>
    <n v="7881556"/>
    <n v="218405"/>
    <n v="882395"/>
    <n v="4588193"/>
    <n v="0"/>
    <n v="29984"/>
    <n v="2058646"/>
    <n v="6888383"/>
    <n v="0"/>
    <n v="456118"/>
    <n v="23003680"/>
    <n v="122604"/>
    <n v="23042701"/>
    <n v="0"/>
    <n v="17467"/>
    <n v="0"/>
    <n v="0"/>
    <n v="0"/>
    <n v="0"/>
    <n v="782022"/>
    <n v="23238189"/>
    <n v="0"/>
    <n v="0"/>
    <n v="0"/>
    <n v="0"/>
    <n v="0"/>
    <n v="0"/>
    <n v="0"/>
    <n v="0"/>
    <n v="0"/>
    <n v="0"/>
    <n v="0"/>
    <n v="0"/>
    <n v="0"/>
  </r>
  <r>
    <n v="106171395"/>
    <x v="495"/>
    <x v="4"/>
    <x v="1"/>
    <d v="2020-01-01T00:00:00"/>
    <x v="1"/>
    <d v="2020-03-31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20"/>
    <n v="234"/>
    <n v="10"/>
    <n v="30"/>
    <n v="86"/>
    <n v="0"/>
    <n v="1"/>
    <n v="20"/>
    <n v="38"/>
    <n v="6"/>
    <n v="4"/>
    <n v="429"/>
    <n v="0"/>
    <n v="957"/>
    <n v="39"/>
    <n v="99"/>
    <n v="288"/>
    <n v="0"/>
    <n v="2"/>
    <n v="87"/>
    <n v="109"/>
    <n v="15"/>
    <n v="7"/>
    <n v="1603"/>
    <n v="0"/>
    <n v="4521"/>
    <n v="171"/>
    <n v="306"/>
    <n v="3647"/>
    <n v="1"/>
    <n v="8"/>
    <n v="436"/>
    <n v="2446"/>
    <n v="335"/>
    <n v="61"/>
    <n v="11932"/>
    <n v="9890079"/>
    <n v="215065"/>
    <n v="1251219"/>
    <n v="3444670"/>
    <n v="0"/>
    <n v="19193"/>
    <n v="1090912"/>
    <n v="1250799"/>
    <n v="207483"/>
    <n v="126954"/>
    <x v="5040"/>
    <n v="19324235"/>
    <n v="1039290"/>
    <n v="902583"/>
    <n v="12131752"/>
    <n v="1725"/>
    <n v="17043"/>
    <n v="1815393"/>
    <n v="6111379"/>
    <n v="1141912"/>
    <n v="207316"/>
    <n v="42692628"/>
    <n v="1415888"/>
    <n v="19898291"/>
    <n v="1000280"/>
    <n v="503850"/>
    <n v="12626289"/>
    <n v="-11033"/>
    <n v="1725"/>
    <n v="15040"/>
    <n v="1120229"/>
    <n v="1939988"/>
    <n v="0"/>
    <n v="1349395"/>
    <n v="0"/>
    <n v="0"/>
    <n v="0"/>
    <n v="110624"/>
    <n v="39970566"/>
    <n v="0"/>
    <n v="78171"/>
    <n v="0"/>
    <n v="0"/>
    <n v="78171"/>
    <n v="8321548"/>
    <n v="252333"/>
    <n v="1660985"/>
    <n v="3025721"/>
    <n v="0"/>
    <n v="21196"/>
    <n v="1725870"/>
    <n v="5171371"/>
    <n v="0"/>
    <n v="117583"/>
    <n v="20296607"/>
    <n v="123538"/>
    <n v="22307120"/>
    <n v="0"/>
    <n v="26882"/>
    <n v="0"/>
    <n v="0"/>
    <n v="0"/>
    <n v="0"/>
    <n v="5882255"/>
    <n v="29941800"/>
    <n v="0"/>
    <n v="0"/>
    <n v="0"/>
    <n v="0"/>
    <n v="0"/>
    <n v="0"/>
    <n v="0"/>
    <n v="0"/>
    <n v="0"/>
    <n v="0"/>
    <n v="0"/>
    <n v="0"/>
    <n v="0"/>
  </r>
  <r>
    <n v="106481094"/>
    <x v="512"/>
    <x v="4"/>
    <x v="1"/>
    <d v="2020-01-01T00:00:00"/>
    <x v="1"/>
    <d v="2020-03-31T00:00:00"/>
    <x v="0"/>
    <x v="17"/>
    <n v="3"/>
    <s v=" North Bay"/>
    <n v="409"/>
    <x v="3"/>
    <x v="0"/>
    <x v="0"/>
    <s v="707-554-4444"/>
    <s v="300 HOSPITAL DRIVE"/>
    <s v="VALLEJO"/>
    <n v="94589"/>
    <m/>
    <s v="ABHISHEK DOSI"/>
    <n v="106"/>
    <n v="106"/>
    <n v="62"/>
    <n v="470"/>
    <n v="67"/>
    <n v="104"/>
    <n v="276"/>
    <n v="0"/>
    <n v="0"/>
    <n v="24"/>
    <n v="118"/>
    <n v="31"/>
    <n v="0"/>
    <n v="1090"/>
    <n v="0"/>
    <n v="2134"/>
    <n v="379"/>
    <n v="467"/>
    <n v="1090"/>
    <n v="0"/>
    <n v="0"/>
    <n v="126"/>
    <n v="417"/>
    <n v="82"/>
    <n v="0"/>
    <n v="4695"/>
    <n v="0"/>
    <n v="1806"/>
    <n v="259"/>
    <n v="488"/>
    <n v="3967"/>
    <n v="0"/>
    <n v="0"/>
    <n v="216"/>
    <n v="1299"/>
    <n v="546"/>
    <n v="165"/>
    <n v="8746"/>
    <n v="38009879"/>
    <n v="5931519"/>
    <n v="7279414"/>
    <n v="18601438"/>
    <n v="0"/>
    <n v="0"/>
    <n v="2302628"/>
    <n v="8864372"/>
    <n v="1016556"/>
    <n v="0"/>
    <x v="5041"/>
    <n v="21117572"/>
    <n v="3081630"/>
    <n v="2761040"/>
    <n v="21893635"/>
    <n v="0"/>
    <n v="0"/>
    <n v="1661289"/>
    <n v="10471160"/>
    <n v="2343227"/>
    <n v="685955"/>
    <n v="64015508"/>
    <n v="1505279"/>
    <n v="47497117"/>
    <n v="7198140"/>
    <n v="5081365"/>
    <n v="34632638"/>
    <n v="-54982"/>
    <n v="0"/>
    <n v="0"/>
    <n v="2394821"/>
    <n v="9596473"/>
    <n v="0"/>
    <n v="3359783"/>
    <n v="0"/>
    <n v="0"/>
    <n v="0"/>
    <n v="307318"/>
    <n v="111517952"/>
    <n v="0"/>
    <n v="0"/>
    <n v="0"/>
    <n v="500701"/>
    <n v="500701"/>
    <n v="11003437"/>
    <n v="1811415"/>
    <n v="5009369"/>
    <n v="5854371"/>
    <n v="0"/>
    <n v="0"/>
    <n v="1340472"/>
    <n v="9880354"/>
    <n v="0"/>
    <n v="104645"/>
    <n v="35004063"/>
    <n v="221075"/>
    <n v="43287831"/>
    <n v="0"/>
    <n v="318421"/>
    <n v="0"/>
    <n v="0"/>
    <n v="0"/>
    <n v="0"/>
    <n v="793022"/>
    <n v="43878976"/>
    <n v="0"/>
    <n v="0"/>
    <n v="0"/>
    <n v="0"/>
    <n v="0"/>
    <n v="0"/>
    <n v="0"/>
    <n v="0"/>
    <n v="0"/>
    <n v="0"/>
    <n v="0"/>
    <n v="0"/>
    <n v="0"/>
  </r>
  <r>
    <n v="106531059"/>
    <x v="498"/>
    <x v="4"/>
    <x v="1"/>
    <d v="2020-01-01T00:00:00"/>
    <x v="1"/>
    <d v="2020-03-31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42"/>
    <n v="0"/>
    <n v="7"/>
    <n v="8"/>
    <n v="0"/>
    <n v="0"/>
    <n v="4"/>
    <n v="0"/>
    <n v="0"/>
    <n v="9"/>
    <n v="70"/>
    <n v="1"/>
    <n v="413"/>
    <n v="0"/>
    <n v="22"/>
    <n v="1033"/>
    <n v="0"/>
    <n v="0"/>
    <n v="11"/>
    <n v="0"/>
    <n v="0"/>
    <n v="56"/>
    <n v="1535"/>
    <n v="1069"/>
    <n v="2670"/>
    <n v="0"/>
    <n v="234"/>
    <n v="2297"/>
    <n v="0"/>
    <n v="0"/>
    <n v="1853"/>
    <n v="0"/>
    <n v="0"/>
    <n v="255"/>
    <n v="7309"/>
    <n v="1659378"/>
    <n v="0"/>
    <n v="121933"/>
    <n v="778414"/>
    <n v="0"/>
    <n v="0"/>
    <n v="328347"/>
    <n v="0"/>
    <n v="0"/>
    <n v="41293"/>
    <x v="5042"/>
    <n v="1575556"/>
    <n v="0"/>
    <n v="152675"/>
    <n v="1079643"/>
    <n v="0"/>
    <n v="0"/>
    <n v="1171630"/>
    <n v="0"/>
    <n v="0"/>
    <n v="180117"/>
    <n v="4159621"/>
    <n v="156625"/>
    <n v="1780428"/>
    <n v="0"/>
    <n v="105114"/>
    <n v="-90810"/>
    <n v="0"/>
    <n v="0"/>
    <n v="0"/>
    <n v="472646"/>
    <n v="0"/>
    <n v="0"/>
    <n v="3814"/>
    <n v="0"/>
    <n v="0"/>
    <n v="0"/>
    <n v="83031"/>
    <n v="2510848"/>
    <n v="0"/>
    <n v="91722"/>
    <n v="0"/>
    <n v="0"/>
    <n v="91722"/>
    <n v="1297881"/>
    <n v="0"/>
    <n v="169494"/>
    <n v="2040589"/>
    <n v="0"/>
    <n v="0"/>
    <n v="1027331"/>
    <n v="0"/>
    <n v="0"/>
    <n v="134565"/>
    <n v="4669860"/>
    <n v="13040"/>
    <n v="4587539"/>
    <n v="0"/>
    <n v="30764"/>
    <n v="0"/>
    <n v="0"/>
    <n v="0"/>
    <n v="0"/>
    <n v="321741"/>
    <n v="4640430"/>
    <n v="0"/>
    <n v="0"/>
    <n v="0"/>
    <n v="0"/>
    <n v="0"/>
    <n v="0"/>
    <n v="0"/>
    <n v="0"/>
    <n v="0"/>
    <n v="0"/>
    <n v="0"/>
    <n v="0"/>
    <n v="0"/>
  </r>
  <r>
    <n v="106190812"/>
    <x v="500"/>
    <x v="4"/>
    <x v="1"/>
    <d v="2020-01-01T00:00:00"/>
    <x v="1"/>
    <d v="2020-03-31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348"/>
    <n v="621"/>
    <n v="202"/>
    <n v="634"/>
    <n v="1495"/>
    <n v="0"/>
    <n v="0"/>
    <n v="48"/>
    <n v="230"/>
    <n v="0"/>
    <n v="17"/>
    <n v="3247"/>
    <n v="0"/>
    <n v="4635"/>
    <n v="1087"/>
    <n v="3303"/>
    <n v="6677"/>
    <n v="0"/>
    <n v="0"/>
    <n v="177"/>
    <n v="1065"/>
    <n v="0"/>
    <n v="53"/>
    <n v="16997"/>
    <n v="0"/>
    <n v="1552"/>
    <n v="796"/>
    <n v="4642"/>
    <n v="14955"/>
    <n v="0"/>
    <n v="0"/>
    <n v="276"/>
    <n v="2411"/>
    <n v="13"/>
    <n v="2446"/>
    <n v="27091"/>
    <n v="42418216"/>
    <n v="12292283"/>
    <n v="27827493"/>
    <n v="58787592"/>
    <n v="0"/>
    <n v="0"/>
    <n v="3949761"/>
    <n v="12781987"/>
    <n v="0"/>
    <n v="565634"/>
    <x v="5043"/>
    <n v="6724343"/>
    <n v="3182201"/>
    <n v="7891688"/>
    <n v="35858035"/>
    <n v="0"/>
    <n v="0"/>
    <n v="1578613"/>
    <n v="8093507"/>
    <n v="10684"/>
    <n v="3727712"/>
    <n v="67066783"/>
    <n v="1537908"/>
    <n v="35682335"/>
    <n v="11889986"/>
    <n v="29688865"/>
    <n v="74348690"/>
    <n v="-5550000"/>
    <n v="0"/>
    <n v="0"/>
    <n v="3355303"/>
    <n v="13560798"/>
    <n v="0"/>
    <n v="10684"/>
    <n v="0"/>
    <n v="0"/>
    <n v="0"/>
    <n v="3197293"/>
    <n v="167721862"/>
    <n v="0"/>
    <n v="23021455"/>
    <n v="0"/>
    <n v="0"/>
    <n v="23021455"/>
    <n v="13216360"/>
    <n v="3358976"/>
    <n v="5955398"/>
    <n v="48846131"/>
    <n v="0"/>
    <n v="0"/>
    <n v="2135242"/>
    <n v="7498881"/>
    <n v="0"/>
    <n v="-21646"/>
    <n v="80989342"/>
    <n v="2656639"/>
    <n v="91968624"/>
    <n v="0"/>
    <n v="-42243737"/>
    <n v="0"/>
    <n v="0"/>
    <n v="0"/>
    <n v="0"/>
    <n v="1812739"/>
    <n v="111456536"/>
    <n v="0"/>
    <n v="0"/>
    <n v="0"/>
    <n v="0"/>
    <n v="0"/>
    <n v="0"/>
    <n v="0"/>
    <n v="0"/>
    <n v="0"/>
    <n v="0"/>
    <n v="0"/>
    <n v="0"/>
    <n v="0"/>
  </r>
  <r>
    <n v="106560481"/>
    <x v="501"/>
    <x v="4"/>
    <x v="1"/>
    <d v="2020-01-01T00:00:00"/>
    <x v="1"/>
    <d v="2020-03-31T00:00:00"/>
    <x v="0"/>
    <x v="30"/>
    <n v="10"/>
    <s v=" Santa Barbara/Ventura"/>
    <n v="809"/>
    <x v="6"/>
    <x v="0"/>
    <x v="0"/>
    <s v="805-652-6000"/>
    <s v="300 HILLMONT AVE"/>
    <s v="VENTURA"/>
    <n v="93003"/>
    <m/>
    <s v="KIM MILSTEIN"/>
    <n v="272"/>
    <n v="259"/>
    <n v="136"/>
    <n v="365"/>
    <n v="81"/>
    <n v="358"/>
    <n v="734"/>
    <n v="0"/>
    <n v="0"/>
    <n v="212"/>
    <n v="337"/>
    <n v="0"/>
    <n v="116"/>
    <n v="2203"/>
    <n v="0"/>
    <n v="1923"/>
    <n v="378"/>
    <n v="2147"/>
    <n v="2880"/>
    <n v="0"/>
    <n v="0"/>
    <n v="2052"/>
    <n v="1289"/>
    <n v="0"/>
    <n v="553"/>
    <n v="11222"/>
    <n v="0"/>
    <n v="4552"/>
    <n v="539"/>
    <n v="2646"/>
    <n v="15697"/>
    <n v="0"/>
    <n v="0"/>
    <n v="1260"/>
    <n v="6998"/>
    <n v="0"/>
    <n v="2717"/>
    <n v="34409"/>
    <n v="34178329"/>
    <n v="7451347"/>
    <n v="35137129"/>
    <n v="51792838"/>
    <n v="0"/>
    <n v="0"/>
    <n v="26398278"/>
    <n v="25528536"/>
    <n v="0"/>
    <n v="6939024"/>
    <x v="5044"/>
    <n v="18769030"/>
    <n v="2655538"/>
    <n v="11568415"/>
    <n v="43909942"/>
    <n v="0"/>
    <n v="0"/>
    <n v="5307927"/>
    <n v="25329350"/>
    <n v="0"/>
    <n v="11837675"/>
    <n v="119377877"/>
    <n v="13652060"/>
    <n v="44475781"/>
    <n v="8489784"/>
    <n v="39232656"/>
    <n v="79342212"/>
    <n v="-19370140"/>
    <n v="0"/>
    <n v="0"/>
    <n v="29637103"/>
    <n v="52720625"/>
    <n v="0"/>
    <n v="0"/>
    <n v="0"/>
    <n v="0"/>
    <n v="0"/>
    <n v="2772427"/>
    <n v="250952508"/>
    <n v="0"/>
    <n v="3166829"/>
    <n v="0"/>
    <n v="2298917"/>
    <n v="5465746"/>
    <n v="8471578"/>
    <n v="1617101"/>
    <n v="17157958"/>
    <n v="29212467"/>
    <n v="0"/>
    <n v="0"/>
    <n v="2069102"/>
    <n v="436178"/>
    <n v="0"/>
    <n v="2352212"/>
    <n v="61316596"/>
    <n v="11816882"/>
    <n v="99738990"/>
    <n v="0"/>
    <n v="8305531"/>
    <n v="0"/>
    <n v="0"/>
    <n v="0"/>
    <n v="0"/>
    <n v="237954"/>
    <n v="420415543"/>
    <n v="0"/>
    <n v="0"/>
    <n v="0"/>
    <n v="0"/>
    <n v="0"/>
    <n v="0"/>
    <n v="0"/>
    <n v="0"/>
    <n v="0"/>
    <n v="0"/>
    <n v="0"/>
    <n v="0"/>
    <n v="0"/>
  </r>
  <r>
    <n v="106490964"/>
    <x v="525"/>
    <x v="0"/>
    <x v="0"/>
    <d v="2016-10-01T00:00:00"/>
    <x v="0"/>
    <d v="2016-12-31T00:00:00"/>
    <x v="0"/>
    <x v="21"/>
    <n v="3"/>
    <m/>
    <n v="401"/>
    <x v="4"/>
    <x v="0"/>
    <x v="1"/>
    <s v="(707) 431-6500"/>
    <s v="1375 UNIVERSITY STREET"/>
    <s v="HEALDSBURG"/>
    <n v="95448"/>
    <m/>
    <s v="NANCY GOODFELLOW-SCHMID"/>
    <n v="42"/>
    <n v="38"/>
    <n v="27"/>
    <n v="116"/>
    <n v="1"/>
    <n v="14"/>
    <n v="28"/>
    <n v="6"/>
    <n v="7"/>
    <n v="14"/>
    <n v="6"/>
    <n v="0"/>
    <n v="8"/>
    <n v="200"/>
    <n v="0"/>
    <n v="1074"/>
    <n v="1"/>
    <n v="344"/>
    <n v="735"/>
    <n v="20"/>
    <n v="23"/>
    <n v="91"/>
    <n v="23"/>
    <n v="0"/>
    <n v="24"/>
    <n v="2335"/>
    <n v="0"/>
    <n v="4712"/>
    <n v="4"/>
    <n v="677"/>
    <n v="1333"/>
    <n v="865"/>
    <n v="1037"/>
    <n v="1388"/>
    <n v="658"/>
    <n v="56"/>
    <n v="587"/>
    <n v="11317"/>
    <n v="5170921"/>
    <n v="4815"/>
    <n v="1305745"/>
    <n v="2568562"/>
    <n v="260400"/>
    <n v="312479"/>
    <n v="479887"/>
    <n v="227315"/>
    <n v="0"/>
    <n v="205779"/>
    <x v="5045"/>
    <n v="6197441"/>
    <n v="5827"/>
    <n v="995756"/>
    <n v="1783339"/>
    <n v="960109"/>
    <n v="1152130"/>
    <n v="1574390"/>
    <n v="695798"/>
    <n v="632125"/>
    <n v="308173"/>
    <n v="14305088"/>
    <n v="1529561"/>
    <n v="6378959"/>
    <n v="5939"/>
    <n v="1549213"/>
    <n v="3047494"/>
    <n v="0"/>
    <n v="639831"/>
    <n v="767797"/>
    <n v="1055411"/>
    <n v="499932"/>
    <n v="0"/>
    <n v="41986"/>
    <n v="0"/>
    <n v="0"/>
    <n v="0"/>
    <n v="33635"/>
    <n v="15549758"/>
    <n v="60263"/>
    <n v="175437"/>
    <n v="0"/>
    <n v="49966"/>
    <n v="285666"/>
    <n v="4989403"/>
    <n v="64965"/>
    <n v="752288"/>
    <n v="1479844"/>
    <n v="580678"/>
    <n v="696812"/>
    <n v="998866"/>
    <n v="473147"/>
    <n v="590139"/>
    <n v="-1049243"/>
    <n v="9576899"/>
    <n v="548527"/>
    <n v="11989043"/>
    <n v="0"/>
    <n v="2298654"/>
    <n v="0"/>
    <n v="0"/>
    <n v="0"/>
    <n v="0"/>
    <n v="178110"/>
    <n v="8900688"/>
    <n v="0"/>
    <n v="0"/>
    <n v="0"/>
    <n v="0"/>
    <n v="0"/>
    <n v="0"/>
    <n v="0"/>
    <n v="0"/>
    <n v="0"/>
    <n v="0"/>
    <n v="0"/>
    <n v="0"/>
    <n v="0"/>
  </r>
  <r>
    <n v="106015000"/>
    <x v="54"/>
    <x v="3"/>
    <x v="0"/>
    <d v="2019-10-01T00:00:00"/>
    <x v="0"/>
    <d v="2019-12-31T00:00:00"/>
    <x v="0"/>
    <x v="42"/>
    <m/>
    <m/>
    <n v="417"/>
    <x v="3"/>
    <x v="3"/>
    <x v="0"/>
    <s v="510-987-3380"/>
    <s v="1956 WEBSTER STREET"/>
    <s v="OAKLAND"/>
    <n v="94612"/>
    <m/>
    <s v="JANET LIANG"/>
    <n v="4087"/>
    <n v="4087"/>
    <n v="2333"/>
    <n v="2575"/>
    <n v="20482"/>
    <n v="663"/>
    <n v="3086"/>
    <n v="1"/>
    <n v="1"/>
    <n v="338"/>
    <n v="24093"/>
    <n v="0"/>
    <n v="723"/>
    <n v="51962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x v="5046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n v="1937565216"/>
    <n v="18987402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</r>
  <r>
    <n v="106301175"/>
    <x v="526"/>
    <x v="0"/>
    <x v="0"/>
    <d v="2016-10-01T00:00:00"/>
    <x v="0"/>
    <d v="2016-12-31T00:00:00"/>
    <x v="0"/>
    <x v="7"/>
    <n v="13"/>
    <m/>
    <n v="1014"/>
    <x v="0"/>
    <x v="0"/>
    <x v="0"/>
    <s v="(714) 966-7200"/>
    <s v="17100 EUCLID STREET"/>
    <s v="FOUNTAIN VALLEY"/>
    <n v="92708"/>
    <m/>
    <s v="JOSEPH BADALIAN"/>
    <n v="400"/>
    <n v="400"/>
    <n v="229"/>
    <n v="904"/>
    <n v="459"/>
    <n v="376"/>
    <n v="1573"/>
    <n v="4"/>
    <n v="0"/>
    <n v="13"/>
    <n v="749"/>
    <n v="5"/>
    <n v="561"/>
    <n v="4644"/>
    <n v="0"/>
    <n v="5953"/>
    <n v="2058"/>
    <n v="2141"/>
    <n v="6231"/>
    <n v="20"/>
    <n v="0"/>
    <n v="35"/>
    <n v="3100"/>
    <n v="25"/>
    <n v="1479"/>
    <n v="21042"/>
    <n v="0"/>
    <n v="2014"/>
    <n v="1512"/>
    <n v="945"/>
    <n v="8517"/>
    <n v="6"/>
    <n v="0"/>
    <n v="381"/>
    <n v="3031"/>
    <n v="61"/>
    <n v="757"/>
    <n v="17224"/>
    <n v="115040201"/>
    <n v="49957492"/>
    <n v="30992993"/>
    <n v="118885042"/>
    <n v="427826"/>
    <n v="0"/>
    <n v="683465"/>
    <n v="61835175"/>
    <n v="611471"/>
    <n v="19730408"/>
    <x v="5047"/>
    <n v="27009830"/>
    <n v="21717474"/>
    <n v="6370053"/>
    <n v="74564705"/>
    <n v="25392"/>
    <n v="0"/>
    <n v="925748"/>
    <n v="29808293"/>
    <n v="497298"/>
    <n v="4114973"/>
    <n v="165033766"/>
    <n v="1954701"/>
    <n v="123500408"/>
    <n v="62763184"/>
    <n v="28967376"/>
    <n v="166929253"/>
    <n v="-4461287"/>
    <n v="415389"/>
    <n v="0"/>
    <n v="1095861"/>
    <n v="65151984"/>
    <n v="0"/>
    <n v="1020663"/>
    <n v="0"/>
    <n v="0"/>
    <n v="0"/>
    <n v="20717485"/>
    <n v="468055017"/>
    <n v="1116070"/>
    <n v="32729140"/>
    <n v="0"/>
    <n v="0"/>
    <n v="33845210"/>
    <n v="18549623"/>
    <n v="10027852"/>
    <n v="12856957"/>
    <n v="59249634"/>
    <n v="37829"/>
    <n v="0"/>
    <n v="491048"/>
    <n v="25420459"/>
    <n v="88106"/>
    <n v="2266524"/>
    <n v="128988032"/>
    <n v="714917"/>
    <n v="110881121"/>
    <n v="0"/>
    <n v="-164278"/>
    <n v="0"/>
    <n v="0"/>
    <n v="0"/>
    <n v="0"/>
    <n v="4097431"/>
    <n v="87367355"/>
    <n v="0"/>
    <n v="0"/>
    <n v="0"/>
    <n v="0"/>
    <n v="0"/>
    <n v="0"/>
    <n v="0"/>
    <n v="0"/>
    <n v="0"/>
    <n v="0"/>
    <n v="15354067"/>
    <n v="4611199"/>
    <n v="34905756"/>
  </r>
  <r>
    <n v="106540734"/>
    <x v="527"/>
    <x v="0"/>
    <x v="0"/>
    <d v="2016-10-01T00:00:00"/>
    <x v="0"/>
    <d v="2016-12-31T00:00:00"/>
    <x v="0"/>
    <x v="29"/>
    <n v="9"/>
    <m/>
    <n v="611"/>
    <x v="4"/>
    <x v="0"/>
    <x v="0"/>
    <s v="(559) 624-2000"/>
    <s v="400 WEST MINERAL KING"/>
    <s v="VISALIA"/>
    <n v="93291"/>
    <m/>
    <s v="LINDSAY MANN"/>
    <n v="581"/>
    <n v="576"/>
    <n v="463"/>
    <n v="2052"/>
    <n v="382"/>
    <n v="828"/>
    <n v="1711"/>
    <n v="48"/>
    <n v="0"/>
    <n v="105"/>
    <n v="1307"/>
    <n v="30"/>
    <n v="100"/>
    <n v="6563"/>
    <n v="197"/>
    <n v="12985"/>
    <n v="2705"/>
    <n v="8073"/>
    <n v="7190"/>
    <n v="198"/>
    <n v="0"/>
    <n v="635"/>
    <n v="4853"/>
    <n v="101"/>
    <n v="249"/>
    <n v="36989"/>
    <n v="5475"/>
    <n v="29550"/>
    <n v="3172"/>
    <n v="15644"/>
    <n v="42971"/>
    <n v="207"/>
    <n v="0"/>
    <n v="3058"/>
    <n v="34792"/>
    <n v="451"/>
    <n v="39388"/>
    <n v="169233"/>
    <n v="100689879"/>
    <n v="21908648"/>
    <n v="31724913"/>
    <n v="51373187"/>
    <n v="637138"/>
    <n v="0"/>
    <n v="6251465"/>
    <n v="41685039"/>
    <n v="669157"/>
    <n v="4741119"/>
    <x v="5048"/>
    <n v="67151903"/>
    <n v="13283145"/>
    <n v="8681827"/>
    <n v="58854224"/>
    <n v="509514"/>
    <n v="0"/>
    <n v="5890490"/>
    <n v="57805091"/>
    <n v="1115866"/>
    <n v="5939923"/>
    <n v="219231983"/>
    <n v="1652945"/>
    <n v="125466227"/>
    <n v="24372535"/>
    <n v="21087601"/>
    <n v="86834610"/>
    <n v="0"/>
    <n v="742866"/>
    <n v="0"/>
    <n v="10243325"/>
    <n v="68384234"/>
    <n v="0"/>
    <n v="1785023"/>
    <n v="0"/>
    <n v="0"/>
    <n v="0"/>
    <n v="8013233"/>
    <n v="348582599"/>
    <n v="7126566"/>
    <n v="0"/>
    <n v="0"/>
    <n v="82010"/>
    <n v="7208576"/>
    <n v="42375555"/>
    <n v="17945824"/>
    <n v="19319138"/>
    <n v="23392801"/>
    <n v="403786"/>
    <n v="0"/>
    <n v="1898630"/>
    <n v="31187906"/>
    <n v="0"/>
    <n v="1014865"/>
    <n v="137538505"/>
    <n v="17786095"/>
    <n v="149779040"/>
    <n v="0"/>
    <n v="-18981"/>
    <n v="0"/>
    <n v="0"/>
    <n v="0"/>
    <n v="0"/>
    <n v="5199959"/>
    <n v="248702811"/>
    <n v="0"/>
    <n v="0"/>
    <n v="0"/>
    <n v="0"/>
    <n v="0"/>
    <n v="0"/>
    <n v="0"/>
    <n v="0"/>
    <n v="0"/>
    <n v="0"/>
    <n v="0"/>
    <n v="0"/>
    <n v="0"/>
  </r>
  <r>
    <n v="106301248"/>
    <x v="263"/>
    <x v="0"/>
    <x v="0"/>
    <d v="2016-10-01T00:00:00"/>
    <x v="0"/>
    <d v="2016-12-31T00:00:00"/>
    <x v="0"/>
    <x v="7"/>
    <n v="13"/>
    <m/>
    <n v="1013"/>
    <x v="0"/>
    <x v="0"/>
    <x v="0"/>
    <s v="(562) 598-1311"/>
    <s v="3751 KATELLA AVENUE"/>
    <s v="LOS ALAMITOS"/>
    <n v="90720"/>
    <m/>
    <s v="KENT CLAYTON"/>
    <n v="167"/>
    <n v="167"/>
    <n v="128"/>
    <n v="752"/>
    <n v="679"/>
    <n v="88"/>
    <n v="193"/>
    <n v="1"/>
    <n v="0"/>
    <n v="26"/>
    <n v="649"/>
    <n v="4"/>
    <n v="24"/>
    <n v="2416"/>
    <n v="0"/>
    <n v="4858"/>
    <n v="3244"/>
    <n v="481"/>
    <n v="924"/>
    <n v="7"/>
    <n v="0"/>
    <n v="64"/>
    <n v="2058"/>
    <n v="12"/>
    <n v="44"/>
    <n v="11692"/>
    <n v="0"/>
    <n v="5543"/>
    <n v="4599"/>
    <n v="359"/>
    <n v="1706"/>
    <n v="0"/>
    <n v="0"/>
    <n v="719"/>
    <n v="9275"/>
    <n v="0"/>
    <n v="622"/>
    <n v="22823"/>
    <n v="89459035"/>
    <n v="81017043"/>
    <n v="6443652"/>
    <n v="18741057"/>
    <n v="110933"/>
    <n v="0"/>
    <n v="1502531"/>
    <n v="54331017"/>
    <n v="320424"/>
    <n v="1437836"/>
    <x v="5049"/>
    <n v="32137177"/>
    <n v="34274339"/>
    <n v="2695473"/>
    <n v="12259591"/>
    <n v="0"/>
    <n v="0"/>
    <n v="3123874"/>
    <n v="52408425"/>
    <n v="0"/>
    <n v="2669160"/>
    <n v="139568039"/>
    <n v="1838738"/>
    <n v="109362914"/>
    <n v="105552911"/>
    <n v="7100299"/>
    <n v="25312851"/>
    <n v="0"/>
    <n v="103848"/>
    <n v="0"/>
    <n v="3676317"/>
    <n v="80075014"/>
    <n v="0"/>
    <n v="309669"/>
    <n v="0"/>
    <n v="0"/>
    <n v="0"/>
    <n v="3272471"/>
    <n v="336605032"/>
    <n v="1754098"/>
    <n v="0"/>
    <n v="0"/>
    <n v="0"/>
    <n v="1754098"/>
    <n v="12233298"/>
    <n v="11492569"/>
    <n v="2038826"/>
    <n v="5687797"/>
    <n v="7085"/>
    <n v="0"/>
    <n v="938015"/>
    <n v="25469661"/>
    <n v="-35437"/>
    <n v="248819"/>
    <n v="58080633"/>
    <n v="365745"/>
    <n v="60061914"/>
    <n v="0"/>
    <n v="228549"/>
    <n v="0"/>
    <n v="0"/>
    <n v="0"/>
    <n v="0"/>
    <n v="2531079"/>
    <n v="91279902"/>
    <n v="0"/>
    <n v="0"/>
    <n v="0"/>
    <n v="0"/>
    <n v="0"/>
    <n v="0"/>
    <n v="0"/>
    <n v="0"/>
    <n v="0"/>
    <n v="0"/>
    <n v="6358760"/>
    <n v="1299185"/>
    <n v="3897501"/>
  </r>
  <r>
    <n v="106211006"/>
    <x v="454"/>
    <x v="0"/>
    <x v="0"/>
    <d v="2016-10-01T00:00:00"/>
    <x v="0"/>
    <d v="2016-12-31T00:00:00"/>
    <x v="0"/>
    <x v="20"/>
    <n v="4"/>
    <m/>
    <n v="405"/>
    <x v="7"/>
    <x v="0"/>
    <x v="0"/>
    <s v="(415) 925-7000"/>
    <s v="250 BON AIR ROAD"/>
    <s v="GREENBRAE"/>
    <n v="94904"/>
    <m/>
    <s v="LEE DOMANICO"/>
    <n v="235"/>
    <n v="176"/>
    <n v="176"/>
    <n v="1029"/>
    <n v="61"/>
    <n v="267"/>
    <n v="298"/>
    <n v="1"/>
    <n v="0"/>
    <n v="72"/>
    <n v="517"/>
    <n v="0"/>
    <n v="41"/>
    <n v="2286"/>
    <n v="0"/>
    <n v="5034"/>
    <n v="272"/>
    <n v="1517"/>
    <n v="1304"/>
    <n v="11"/>
    <n v="0"/>
    <n v="340"/>
    <n v="1938"/>
    <n v="0"/>
    <n v="185"/>
    <n v="10601"/>
    <n v="0"/>
    <n v="20159"/>
    <n v="1345"/>
    <n v="1365"/>
    <n v="5125"/>
    <n v="0"/>
    <n v="0"/>
    <n v="1417"/>
    <n v="18719"/>
    <n v="25"/>
    <n v="1139"/>
    <n v="49294"/>
    <n v="145862263"/>
    <n v="8158024"/>
    <n v="22968301"/>
    <n v="32931083"/>
    <n v="114210"/>
    <n v="0"/>
    <n v="9348905"/>
    <n v="56720552"/>
    <n v="0"/>
    <n v="5675501"/>
    <x v="5050"/>
    <n v="89022211"/>
    <n v="6138239"/>
    <n v="8751850"/>
    <n v="27161129"/>
    <n v="0"/>
    <n v="0"/>
    <n v="8105939"/>
    <n v="65261036"/>
    <n v="26479"/>
    <n v="4928512"/>
    <n v="209395395"/>
    <n v="1647849"/>
    <n v="210653201"/>
    <n v="14552207"/>
    <n v="28536673"/>
    <n v="47274660"/>
    <n v="0"/>
    <n v="122947"/>
    <n v="0"/>
    <n v="3373708"/>
    <n v="90012245"/>
    <n v="0"/>
    <n v="1784708"/>
    <n v="0"/>
    <n v="0"/>
    <n v="0"/>
    <n v="4825081"/>
    <n v="402783279"/>
    <n v="643743"/>
    <n v="7260752"/>
    <n v="0"/>
    <n v="2289129"/>
    <n v="10193624"/>
    <n v="24231273"/>
    <n v="387799"/>
    <n v="3183478"/>
    <n v="20078304"/>
    <n v="-8737"/>
    <n v="0"/>
    <n v="14081136"/>
    <n v="34258472"/>
    <n v="0"/>
    <n v="2372854"/>
    <n v="98584579"/>
    <n v="4012762"/>
    <n v="96101045"/>
    <n v="0"/>
    <n v="225747"/>
    <n v="0"/>
    <n v="0"/>
    <n v="0"/>
    <n v="0"/>
    <n v="9226449"/>
    <n v="79276011"/>
    <n v="0"/>
    <n v="0"/>
    <n v="0"/>
    <n v="0"/>
    <n v="0"/>
    <n v="0"/>
    <n v="0"/>
    <n v="0"/>
    <n v="0"/>
    <n v="0"/>
    <n v="0"/>
    <n v="0"/>
    <n v="0"/>
  </r>
  <r>
    <n v="106370755"/>
    <x v="528"/>
    <x v="0"/>
    <x v="0"/>
    <d v="2016-10-01T00:00:00"/>
    <x v="0"/>
    <d v="2016-12-31T00:00:00"/>
    <x v="0"/>
    <x v="0"/>
    <n v="14"/>
    <m/>
    <n v="1412"/>
    <x v="4"/>
    <x v="0"/>
    <x v="0"/>
    <s v="(951) 660-2802"/>
    <s v="555 E. VALLEY PARKWAY"/>
    <s v="ESCONDIDO"/>
    <n v="92025"/>
    <m/>
    <s v="BOB HANKER"/>
    <n v="679"/>
    <n v="679"/>
    <n v="300"/>
    <n v="1383"/>
    <n v="1648"/>
    <n v="859"/>
    <n v="1200"/>
    <n v="7"/>
    <n v="0"/>
    <n v="524"/>
    <n v="1758"/>
    <n v="91"/>
    <n v="0"/>
    <n v="7470"/>
    <n v="0"/>
    <n v="6032"/>
    <n v="5455"/>
    <n v="2589"/>
    <n v="4171"/>
    <n v="10"/>
    <n v="0"/>
    <n v="1880"/>
    <n v="4750"/>
    <n v="237"/>
    <n v="0"/>
    <n v="25124"/>
    <n v="0"/>
    <n v="10647"/>
    <n v="11992"/>
    <n v="2515"/>
    <n v="7295"/>
    <n v="11"/>
    <n v="0"/>
    <n v="6157"/>
    <n v="8104"/>
    <n v="1107"/>
    <n v="46"/>
    <n v="47874"/>
    <n v="114679843"/>
    <n v="120057294"/>
    <n v="36274799"/>
    <n v="60914969"/>
    <n v="197482"/>
    <n v="0"/>
    <n v="60730342"/>
    <n v="69143084"/>
    <n v="2552643"/>
    <n v="0"/>
    <x v="5051"/>
    <n v="44997798"/>
    <n v="53219842"/>
    <n v="14845590"/>
    <n v="47557017"/>
    <n v="72042"/>
    <n v="0"/>
    <n v="42505837"/>
    <n v="48525867"/>
    <n v="7301638"/>
    <n v="316130"/>
    <n v="259341761"/>
    <n v="6875952"/>
    <n v="132515585"/>
    <n v="129339237"/>
    <n v="34857911"/>
    <n v="89431121"/>
    <n v="0"/>
    <n v="350976"/>
    <n v="0"/>
    <n v="53085506"/>
    <n v="116554406"/>
    <n v="0"/>
    <n v="2978330"/>
    <n v="0"/>
    <n v="0"/>
    <n v="0"/>
    <n v="245524"/>
    <n v="566234548"/>
    <n v="9487640"/>
    <n v="0"/>
    <n v="0"/>
    <n v="10184859"/>
    <n v="19672499"/>
    <n v="27162056"/>
    <n v="53425539"/>
    <n v="16062477"/>
    <n v="19040865"/>
    <n v="118548"/>
    <n v="0"/>
    <n v="50150672"/>
    <n v="11299403"/>
    <n v="0"/>
    <n v="70608"/>
    <n v="177330168"/>
    <n v="1924923"/>
    <n v="152691054"/>
    <n v="0"/>
    <n v="2908484"/>
    <n v="0"/>
    <n v="0"/>
    <n v="0"/>
    <n v="0"/>
    <n v="2449957"/>
    <n v="960790398"/>
    <n v="0"/>
    <n v="0"/>
    <n v="0"/>
    <n v="0"/>
    <n v="0"/>
    <n v="0"/>
    <n v="0"/>
    <n v="0"/>
    <n v="0"/>
    <n v="0"/>
    <n v="0"/>
    <n v="0"/>
    <n v="0"/>
  </r>
  <r>
    <n v="106370977"/>
    <x v="529"/>
    <x v="0"/>
    <x v="0"/>
    <d v="2016-10-01T00:00:00"/>
    <x v="0"/>
    <d v="2016-12-31T00:00:00"/>
    <x v="0"/>
    <x v="0"/>
    <n v="14"/>
    <m/>
    <n v="1412"/>
    <x v="4"/>
    <x v="0"/>
    <x v="0"/>
    <s v="(951) 660-2802"/>
    <s v="15615 POMERADO ROAD"/>
    <s v="POWAY"/>
    <n v="92064"/>
    <m/>
    <s v="BOB HANKER"/>
    <n v="236"/>
    <n v="236"/>
    <n v="190"/>
    <n v="540"/>
    <n v="308"/>
    <n v="113"/>
    <n v="261"/>
    <n v="2"/>
    <n v="0"/>
    <n v="354"/>
    <n v="410"/>
    <n v="46"/>
    <n v="0"/>
    <n v="2034"/>
    <n v="189"/>
    <n v="3216"/>
    <n v="2734"/>
    <n v="2604"/>
    <n v="4766"/>
    <n v="7"/>
    <n v="0"/>
    <n v="1037"/>
    <n v="1408"/>
    <n v="93"/>
    <n v="0"/>
    <n v="15865"/>
    <n v="8659"/>
    <n v="3167"/>
    <n v="1923"/>
    <n v="372"/>
    <n v="2125"/>
    <n v="7"/>
    <n v="0"/>
    <n v="3779"/>
    <n v="1765"/>
    <n v="323"/>
    <n v="49"/>
    <n v="13510"/>
    <n v="38502641"/>
    <n v="22754249"/>
    <n v="7895488"/>
    <n v="15480503"/>
    <n v="60411"/>
    <n v="0"/>
    <n v="18028057"/>
    <n v="6813773"/>
    <n v="168585"/>
    <n v="0"/>
    <x v="5052"/>
    <n v="19238598"/>
    <n v="11685552"/>
    <n v="2257481"/>
    <n v="12909114"/>
    <n v="44578"/>
    <n v="0"/>
    <n v="22957290"/>
    <n v="10723941"/>
    <n v="1960182"/>
    <n v="295461"/>
    <n v="82072197"/>
    <n v="1882227"/>
    <n v="48432570"/>
    <n v="28633481"/>
    <n v="3303741"/>
    <n v="23268331"/>
    <n v="0"/>
    <n v="58820"/>
    <n v="0"/>
    <n v="22773617"/>
    <n v="22153192"/>
    <n v="0"/>
    <n v="246541"/>
    <n v="0"/>
    <n v="0"/>
    <n v="0"/>
    <n v="189388"/>
    <n v="150941908"/>
    <n v="4066132"/>
    <n v="0"/>
    <n v="0"/>
    <n v="4864939"/>
    <n v="8931071"/>
    <n v="9308668"/>
    <n v="9872452"/>
    <n v="6849228"/>
    <n v="5121286"/>
    <n v="46169"/>
    <n v="0"/>
    <n v="18211730"/>
    <n v="249461"/>
    <n v="0"/>
    <n v="106073"/>
    <n v="49765067"/>
    <n v="262693"/>
    <n v="39874446"/>
    <n v="0"/>
    <n v="638302"/>
    <n v="0"/>
    <n v="0"/>
    <n v="0"/>
    <n v="0"/>
    <n v="614513"/>
    <n v="85787303"/>
    <n v="0"/>
    <n v="0"/>
    <n v="0"/>
    <n v="0"/>
    <n v="0"/>
    <n v="0"/>
    <n v="0"/>
    <n v="0"/>
    <n v="0"/>
    <n v="0"/>
    <n v="0"/>
    <n v="0"/>
    <n v="0"/>
  </r>
  <r>
    <n v="106370875"/>
    <x v="530"/>
    <x v="0"/>
    <x v="0"/>
    <d v="2016-10-01T00:00:00"/>
    <x v="0"/>
    <d v="2016-12-31T00:00:00"/>
    <x v="0"/>
    <x v="0"/>
    <n v="14"/>
    <m/>
    <n v="1420"/>
    <x v="3"/>
    <x v="0"/>
    <x v="0"/>
    <s v="(619) 482-5800"/>
    <s v="751 MEDICAL CENTER COURT"/>
    <s v="CHULA VISTA"/>
    <n v="91911"/>
    <m/>
    <s v="PABLO VELEZ"/>
    <n v="343"/>
    <n v="335"/>
    <n v="273"/>
    <n v="1021"/>
    <n v="603"/>
    <n v="405"/>
    <n v="1198"/>
    <n v="1"/>
    <n v="0"/>
    <n v="60"/>
    <n v="661"/>
    <n v="67"/>
    <n v="55"/>
    <n v="4071"/>
    <n v="177"/>
    <n v="6031"/>
    <n v="3459"/>
    <n v="4391"/>
    <n v="7553"/>
    <n v="4"/>
    <n v="0"/>
    <n v="253"/>
    <n v="2630"/>
    <n v="355"/>
    <n v="290"/>
    <n v="24966"/>
    <n v="8088"/>
    <n v="7653"/>
    <n v="6587"/>
    <n v="2676"/>
    <n v="8910"/>
    <n v="3"/>
    <n v="0"/>
    <n v="1406"/>
    <n v="13778"/>
    <n v="1868"/>
    <n v="283"/>
    <n v="43164"/>
    <n v="99026146"/>
    <n v="50201483"/>
    <n v="33464100"/>
    <n v="80873464"/>
    <n v="69141"/>
    <n v="0"/>
    <n v="3221812"/>
    <n v="43356799"/>
    <n v="4433396"/>
    <n v="3618015"/>
    <x v="5053"/>
    <n v="41998189"/>
    <n v="22362206"/>
    <n v="12494143"/>
    <n v="47979019"/>
    <n v="17001"/>
    <n v="0"/>
    <n v="5272715"/>
    <n v="46495488"/>
    <n v="3043555"/>
    <n v="460470"/>
    <n v="180122786"/>
    <n v="1284305"/>
    <n v="121925411"/>
    <n v="67785010"/>
    <n v="31901483"/>
    <n v="98781272"/>
    <n v="-2349754"/>
    <n v="78831"/>
    <n v="0"/>
    <n v="7454496"/>
    <n v="65375598"/>
    <n v="0"/>
    <n v="7476951"/>
    <n v="0"/>
    <n v="0"/>
    <n v="0"/>
    <n v="2158699"/>
    <n v="401872302"/>
    <n v="2741847"/>
    <n v="0"/>
    <n v="0"/>
    <n v="6158239"/>
    <n v="8900086"/>
    <n v="19098924"/>
    <n v="7520526"/>
    <n v="16406514"/>
    <n v="30071211"/>
    <n v="7311"/>
    <n v="0"/>
    <n v="1040031"/>
    <n v="30634928"/>
    <n v="0"/>
    <n v="635481"/>
    <n v="105414926"/>
    <n v="854241"/>
    <n v="101278849"/>
    <n v="0"/>
    <n v="-614350"/>
    <n v="0"/>
    <n v="0"/>
    <n v="0"/>
    <n v="0"/>
    <n v="6683978"/>
    <n v="105806414"/>
    <n v="0"/>
    <n v="0"/>
    <n v="0"/>
    <n v="0"/>
    <n v="0"/>
    <n v="0"/>
    <n v="0"/>
    <n v="0"/>
    <n v="0"/>
    <n v="0"/>
    <n v="0"/>
    <n v="0"/>
    <n v="0"/>
  </r>
  <r>
    <n v="106370714"/>
    <x v="531"/>
    <x v="0"/>
    <x v="0"/>
    <d v="2016-10-01T00:00:00"/>
    <x v="0"/>
    <d v="2016-12-31T00:00:00"/>
    <x v="0"/>
    <x v="0"/>
    <n v="14"/>
    <m/>
    <n v="1422"/>
    <x v="3"/>
    <x v="0"/>
    <x v="0"/>
    <s v="(619) 465-0711"/>
    <s v="5555 GROSSMONT CENTER DRIVE"/>
    <s v="LA MESA"/>
    <n v="91942"/>
    <m/>
    <s v="SCOTT EVANS"/>
    <n v="524"/>
    <n v="509"/>
    <n v="340"/>
    <n v="2075"/>
    <n v="899"/>
    <n v="823"/>
    <n v="1972"/>
    <n v="6"/>
    <n v="0"/>
    <n v="85"/>
    <n v="1037"/>
    <n v="83"/>
    <n v="9"/>
    <n v="6989"/>
    <n v="37"/>
    <n v="10626"/>
    <n v="4333"/>
    <n v="5161"/>
    <n v="6805"/>
    <n v="48"/>
    <n v="0"/>
    <n v="413"/>
    <n v="3563"/>
    <n v="298"/>
    <n v="31"/>
    <n v="31278"/>
    <n v="464"/>
    <n v="30042"/>
    <n v="17574"/>
    <n v="4116"/>
    <n v="17732"/>
    <n v="9"/>
    <n v="0"/>
    <n v="1669"/>
    <n v="28399"/>
    <n v="2157"/>
    <n v="606"/>
    <n v="102304"/>
    <n v="184482294"/>
    <n v="81687325"/>
    <n v="60661173"/>
    <n v="123894421"/>
    <n v="482997"/>
    <n v="0"/>
    <n v="7447879"/>
    <n v="73350423"/>
    <n v="4205343"/>
    <n v="439698"/>
    <x v="5054"/>
    <n v="82408779"/>
    <n v="45195967"/>
    <n v="19656340"/>
    <n v="81584795"/>
    <n v="184637"/>
    <n v="0"/>
    <n v="6065296"/>
    <n v="149191660"/>
    <n v="6226377"/>
    <n v="1747467"/>
    <n v="392261318"/>
    <n v="1042297"/>
    <n v="226417406"/>
    <n v="119986037"/>
    <n v="57625364"/>
    <n v="161691135"/>
    <n v="-2365701"/>
    <n v="600043"/>
    <n v="0"/>
    <n v="11508641"/>
    <n v="172855956"/>
    <n v="0"/>
    <n v="10431720"/>
    <n v="0"/>
    <n v="0"/>
    <n v="0"/>
    <n v="520912"/>
    <n v="760313810"/>
    <n v="5585494"/>
    <n v="0"/>
    <n v="0"/>
    <n v="12807076"/>
    <n v="18392570"/>
    <n v="40473667"/>
    <n v="12482749"/>
    <n v="25057850"/>
    <n v="43788081"/>
    <n v="67591"/>
    <n v="0"/>
    <n v="2004534"/>
    <n v="62493203"/>
    <n v="0"/>
    <n v="623956"/>
    <n v="186991631"/>
    <n v="1198654"/>
    <n v="181902873"/>
    <n v="0"/>
    <n v="160476"/>
    <n v="0"/>
    <n v="0"/>
    <n v="0"/>
    <n v="0"/>
    <n v="16362914"/>
    <n v="354045243"/>
    <n v="0"/>
    <n v="0"/>
    <n v="0"/>
    <n v="0"/>
    <n v="0"/>
    <n v="0"/>
    <n v="0"/>
    <n v="0"/>
    <n v="0"/>
    <n v="0"/>
    <n v="0"/>
    <n v="0"/>
    <n v="0"/>
  </r>
  <r>
    <n v="106370745"/>
    <x v="532"/>
    <x v="0"/>
    <x v="0"/>
    <d v="2016-10-01T00:00:00"/>
    <x v="0"/>
    <d v="2016-12-31T00:00:00"/>
    <x v="0"/>
    <x v="0"/>
    <n v="14"/>
    <m/>
    <n v="1416"/>
    <x v="3"/>
    <x v="0"/>
    <x v="0"/>
    <s v="(858) 278-4110"/>
    <s v="7850 VISTA HILL AVENUE"/>
    <s v="SAN DIEGO"/>
    <n v="92123"/>
    <m/>
    <s v="TRISHA KHALEGHI"/>
    <n v="158"/>
    <n v="158"/>
    <n v="113"/>
    <n v="135"/>
    <n v="134"/>
    <n v="100"/>
    <n v="0"/>
    <n v="194"/>
    <n v="0"/>
    <n v="32"/>
    <n v="653"/>
    <n v="16"/>
    <n v="8"/>
    <n v="1272"/>
    <n v="0"/>
    <n v="2148"/>
    <n v="1637"/>
    <n v="645"/>
    <n v="0"/>
    <n v="1731"/>
    <n v="0"/>
    <n v="343"/>
    <n v="3687"/>
    <n v="114"/>
    <n v="57"/>
    <n v="10362"/>
    <n v="0"/>
    <n v="9536"/>
    <n v="1513"/>
    <n v="34"/>
    <n v="0"/>
    <n v="0"/>
    <n v="0"/>
    <n v="1786"/>
    <n v="7338"/>
    <n v="122"/>
    <n v="6"/>
    <n v="20335"/>
    <n v="11739999"/>
    <n v="8673382"/>
    <n v="3534816"/>
    <n v="0"/>
    <n v="9184298"/>
    <n v="0"/>
    <n v="1768953"/>
    <n v="19403103"/>
    <n v="559494"/>
    <n v="276694"/>
    <x v="5055"/>
    <n v="14582921"/>
    <n v="2628161"/>
    <n v="71873"/>
    <n v="0"/>
    <n v="0"/>
    <n v="0"/>
    <n v="3217797"/>
    <n v="13603197"/>
    <n v="129829"/>
    <n v="6790"/>
    <n v="34240568"/>
    <n v="27854"/>
    <n v="22470962"/>
    <n v="9888281"/>
    <n v="3090852"/>
    <n v="0"/>
    <n v="0"/>
    <n v="8473692"/>
    <n v="0"/>
    <n v="4196146"/>
    <n v="22885515"/>
    <n v="0"/>
    <n v="689323"/>
    <n v="0"/>
    <n v="0"/>
    <n v="0"/>
    <n v="175980"/>
    <n v="71898605"/>
    <n v="279432"/>
    <n v="0"/>
    <n v="0"/>
    <n v="2219"/>
    <n v="281651"/>
    <n v="3851958"/>
    <n v="1692693"/>
    <n v="515837"/>
    <n v="0"/>
    <n v="710606"/>
    <n v="0"/>
    <n v="790604"/>
    <n v="10123004"/>
    <n v="0"/>
    <n v="79651"/>
    <n v="17764353"/>
    <n v="82340"/>
    <n v="19783048"/>
    <n v="0"/>
    <n v="-131121"/>
    <n v="0"/>
    <n v="0"/>
    <n v="0"/>
    <n v="0"/>
    <n v="276307"/>
    <n v="14801983"/>
    <n v="0"/>
    <n v="0"/>
    <n v="0"/>
    <n v="0"/>
    <n v="0"/>
    <n v="0"/>
    <n v="0"/>
    <n v="0"/>
    <n v="0"/>
    <n v="0"/>
    <n v="0"/>
    <n v="0"/>
    <n v="0"/>
  </r>
  <r>
    <n v="106190754"/>
    <x v="533"/>
    <x v="0"/>
    <x v="0"/>
    <d v="2016-10-01T00:00:00"/>
    <x v="0"/>
    <d v="2016-12-31T00:00:00"/>
    <x v="0"/>
    <x v="3"/>
    <n v="11"/>
    <m/>
    <n v="923"/>
    <x v="5"/>
    <x v="0"/>
    <x v="0"/>
    <s v="(310) 900-8900"/>
    <s v="3630 E. IMPERIAL HIGHWAY"/>
    <s v="LYNWOOD"/>
    <n v="90262"/>
    <m/>
    <s v="GERALD KOZAI"/>
    <n v="384"/>
    <n v="384"/>
    <n v="384"/>
    <n v="680"/>
    <n v="469"/>
    <n v="1513"/>
    <n v="2031"/>
    <n v="32"/>
    <n v="0"/>
    <n v="90"/>
    <n v="337"/>
    <n v="36"/>
    <n v="208"/>
    <n v="5396"/>
    <n v="0"/>
    <n v="4733"/>
    <n v="2490"/>
    <n v="7548"/>
    <n v="7752"/>
    <n v="138"/>
    <n v="0"/>
    <n v="1291"/>
    <n v="1423"/>
    <n v="92"/>
    <n v="742"/>
    <n v="26209"/>
    <n v="0"/>
    <n v="2555"/>
    <n v="2608"/>
    <n v="6035"/>
    <n v="15084"/>
    <n v="273"/>
    <n v="0"/>
    <n v="768"/>
    <n v="3793"/>
    <n v="1039"/>
    <n v="2077"/>
    <n v="34232"/>
    <n v="61221717"/>
    <n v="45013356"/>
    <n v="61847996"/>
    <n v="98186824"/>
    <n v="3935860"/>
    <n v="0"/>
    <n v="13307228"/>
    <n v="23873271"/>
    <n v="2487922"/>
    <n v="8717336"/>
    <x v="5056"/>
    <n v="9271117"/>
    <n v="14749660"/>
    <n v="16142419"/>
    <n v="49548854"/>
    <n v="1594492"/>
    <n v="0"/>
    <n v="1681044"/>
    <n v="13585913"/>
    <n v="2466844"/>
    <n v="8551591"/>
    <n v="117591934"/>
    <n v="3098002"/>
    <n v="53274901"/>
    <n v="50780066"/>
    <n v="44896620"/>
    <n v="84062389"/>
    <n v="-9512565"/>
    <n v="3326559"/>
    <n v="0"/>
    <n v="11866657"/>
    <n v="26256139"/>
    <n v="0"/>
    <n v="5502382"/>
    <n v="0"/>
    <n v="0"/>
    <n v="0"/>
    <n v="15802029"/>
    <n v="289353179"/>
    <n v="15546329"/>
    <n v="4658576"/>
    <n v="0"/>
    <n v="564006"/>
    <n v="20768911"/>
    <n v="17186092"/>
    <n v="23868264"/>
    <n v="42417154"/>
    <n v="66339412"/>
    <n v="2203793"/>
    <n v="0"/>
    <n v="2955837"/>
    <n v="11352730"/>
    <n v="0"/>
    <n v="1275894"/>
    <n v="167599176"/>
    <n v="407629"/>
    <n v="120514149"/>
    <n v="0"/>
    <n v="-510649"/>
    <n v="0"/>
    <n v="0"/>
    <n v="0"/>
    <n v="0"/>
    <n v="1950173"/>
    <n v="96864848"/>
    <n v="0"/>
    <n v="0"/>
    <n v="0"/>
    <n v="0"/>
    <n v="0"/>
    <n v="0"/>
    <n v="0"/>
    <n v="0"/>
    <n v="0"/>
    <n v="0"/>
    <n v="0"/>
    <n v="0"/>
    <n v="0"/>
  </r>
  <r>
    <n v="106341006"/>
    <x v="455"/>
    <x v="0"/>
    <x v="0"/>
    <d v="2016-10-01T00:00:00"/>
    <x v="0"/>
    <d v="2016-12-31T00:00:00"/>
    <x v="0"/>
    <x v="19"/>
    <n v="2"/>
    <m/>
    <n v="311"/>
    <x v="7"/>
    <x v="0"/>
    <x v="2"/>
    <s v="(916) 734-7020"/>
    <s v="2315 STOCKTON BOULEVARD"/>
    <s v="SACRAMENTO"/>
    <n v="95817"/>
    <m/>
    <s v="ANN MADDEN RICE"/>
    <n v="621"/>
    <n v="601"/>
    <n v="601"/>
    <n v="2224"/>
    <n v="305"/>
    <n v="1162"/>
    <n v="1662"/>
    <n v="17"/>
    <n v="0"/>
    <n v="245"/>
    <n v="2277"/>
    <n v="68"/>
    <n v="8"/>
    <n v="7968"/>
    <n v="0"/>
    <n v="15026"/>
    <n v="1996"/>
    <n v="8757"/>
    <n v="9086"/>
    <n v="265"/>
    <n v="0"/>
    <n v="1596"/>
    <n v="10253"/>
    <n v="266"/>
    <n v="41"/>
    <n v="47286"/>
    <n v="0"/>
    <n v="71564"/>
    <n v="6977"/>
    <n v="6982"/>
    <n v="15436"/>
    <n v="109"/>
    <n v="0"/>
    <n v="7640"/>
    <n v="135885"/>
    <n v="1648"/>
    <n v="76"/>
    <n v="246317"/>
    <n v="454363018"/>
    <n v="61683721"/>
    <n v="224214283"/>
    <n v="251781942"/>
    <n v="4590032"/>
    <n v="0"/>
    <n v="48659002"/>
    <n v="314448403"/>
    <n v="9170680"/>
    <n v="426866"/>
    <x v="5057"/>
    <n v="235420753"/>
    <n v="23942030"/>
    <n v="37226064"/>
    <n v="86348066"/>
    <n v="616439"/>
    <n v="0"/>
    <n v="33912782"/>
    <n v="349430215"/>
    <n v="8363547"/>
    <n v="199461"/>
    <n v="775459357"/>
    <n v="34246241"/>
    <n v="565801561"/>
    <n v="73560343"/>
    <n v="208665935"/>
    <n v="278908827"/>
    <n v="0"/>
    <n v="4471942"/>
    <n v="0"/>
    <n v="72382921"/>
    <n v="407245523"/>
    <n v="0"/>
    <n v="5101457"/>
    <n v="0"/>
    <n v="0"/>
    <n v="0"/>
    <n v="27666673"/>
    <n v="1678051423"/>
    <n v="18960"/>
    <n v="0"/>
    <n v="0"/>
    <n v="29909853"/>
    <n v="29928813"/>
    <n v="123982210"/>
    <n v="12084368"/>
    <n v="34425113"/>
    <n v="54852488"/>
    <n v="734529"/>
    <n v="0"/>
    <n v="10188863"/>
    <n v="256700545"/>
    <n v="3325331"/>
    <n v="381247"/>
    <n v="496674694"/>
    <n v="20623656"/>
    <n v="487172123"/>
    <n v="0"/>
    <n v="4981329"/>
    <n v="0"/>
    <n v="0"/>
    <n v="0"/>
    <n v="0"/>
    <n v="18537000"/>
    <n v="998565000"/>
    <n v="0"/>
    <n v="0"/>
    <n v="0"/>
    <n v="0"/>
    <n v="0"/>
    <n v="0"/>
    <n v="0"/>
    <n v="0"/>
    <n v="0"/>
    <n v="0"/>
    <n v="0"/>
    <n v="0"/>
    <n v="0"/>
  </r>
  <r>
    <n v="106190878"/>
    <x v="534"/>
    <x v="0"/>
    <x v="0"/>
    <d v="2016-10-01T00:00:00"/>
    <x v="0"/>
    <d v="2016-12-31T00:00:00"/>
    <x v="0"/>
    <x v="3"/>
    <n v="11"/>
    <m/>
    <n v="925"/>
    <x v="3"/>
    <x v="0"/>
    <x v="2"/>
    <s v="(323) 268-5000"/>
    <s v="1720 CESAR E. CHAVEZ AVENUE"/>
    <s v="LOS ANGELES"/>
    <n v="90033"/>
    <m/>
    <s v="JOHN RAFFOUL"/>
    <n v="353"/>
    <n v="353"/>
    <n v="246"/>
    <n v="691"/>
    <n v="517"/>
    <n v="1297"/>
    <n v="1673"/>
    <n v="2"/>
    <n v="0"/>
    <n v="51"/>
    <n v="501"/>
    <n v="39"/>
    <n v="139"/>
    <n v="4910"/>
    <n v="0"/>
    <n v="3876"/>
    <n v="1963"/>
    <n v="5704"/>
    <n v="6262"/>
    <n v="3"/>
    <n v="0"/>
    <n v="205"/>
    <n v="2059"/>
    <n v="133"/>
    <n v="332"/>
    <n v="20537"/>
    <n v="0"/>
    <n v="5351"/>
    <n v="2847"/>
    <n v="3958"/>
    <n v="11701"/>
    <n v="62"/>
    <n v="0"/>
    <n v="1426"/>
    <n v="4798"/>
    <n v="29"/>
    <n v="1368"/>
    <n v="31540"/>
    <n v="61097191"/>
    <n v="44410243"/>
    <n v="80089458"/>
    <n v="108775557"/>
    <n v="67502"/>
    <n v="0"/>
    <n v="5562641"/>
    <n v="36906817"/>
    <n v="2500713"/>
    <n v="5380434"/>
    <x v="5058"/>
    <n v="24788211"/>
    <n v="22357763"/>
    <n v="16751215"/>
    <n v="60020284"/>
    <n v="331666"/>
    <n v="0"/>
    <n v="3417948"/>
    <n v="22867219"/>
    <n v="132791"/>
    <n v="5872655"/>
    <n v="156539752"/>
    <n v="-2117341"/>
    <n v="65086505"/>
    <n v="52929521"/>
    <n v="65142043"/>
    <n v="145390524"/>
    <n v="-12202116"/>
    <n v="354874"/>
    <n v="0"/>
    <n v="7714129"/>
    <n v="43349210"/>
    <n v="0"/>
    <n v="14624495"/>
    <n v="0"/>
    <n v="0"/>
    <n v="0"/>
    <n v="0"/>
    <n v="380271844"/>
    <n v="22493"/>
    <n v="7874967"/>
    <n v="0"/>
    <n v="0"/>
    <n v="7897460"/>
    <n v="20898897"/>
    <n v="13910978"/>
    <n v="44000746"/>
    <n v="31880285"/>
    <n v="44294"/>
    <n v="0"/>
    <n v="1466459"/>
    <n v="16624826"/>
    <n v="3504"/>
    <n v="125935"/>
    <n v="128955924"/>
    <n v="3469318"/>
    <n v="103304565"/>
    <n v="0"/>
    <n v="3172617"/>
    <n v="0"/>
    <n v="0"/>
    <n v="0"/>
    <n v="0"/>
    <n v="3987597"/>
    <n v="165491971"/>
    <n v="0"/>
    <n v="0"/>
    <n v="0"/>
    <n v="0"/>
    <n v="0"/>
    <n v="0"/>
    <n v="0"/>
    <n v="0"/>
    <n v="0"/>
    <n v="0"/>
    <n v="0"/>
    <n v="0"/>
    <n v="0"/>
  </r>
  <r>
    <n v="106500852"/>
    <x v="535"/>
    <x v="1"/>
    <x v="0"/>
    <d v="2017-10-01T00:00:00"/>
    <x v="0"/>
    <d v="2017-12-31T00:00:00"/>
    <x v="0"/>
    <x v="4"/>
    <n v="6"/>
    <m/>
    <n v="511"/>
    <x v="0"/>
    <x v="0"/>
    <x v="0"/>
    <s v="209-578-1211"/>
    <s v="1441 FLORIDA AVENUE"/>
    <s v="MODESTO"/>
    <n v="95350"/>
    <m/>
    <s v="WARREN J. KIRK"/>
    <n v="461"/>
    <n v="461"/>
    <n v="373"/>
    <n v="1465"/>
    <n v="682"/>
    <n v="1041"/>
    <n v="2233"/>
    <n v="5"/>
    <n v="0"/>
    <n v="143"/>
    <n v="954"/>
    <n v="30"/>
    <n v="30"/>
    <n v="6583"/>
    <n v="0"/>
    <n v="8477"/>
    <n v="2991"/>
    <n v="6887"/>
    <n v="8897"/>
    <n v="21"/>
    <n v="0"/>
    <n v="934"/>
    <n v="4016"/>
    <n v="109"/>
    <n v="168"/>
    <n v="32500"/>
    <n v="0"/>
    <n v="7563"/>
    <n v="2868"/>
    <n v="2887"/>
    <n v="17791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x v="5059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n v="190126512"/>
    <n v="878470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</r>
  <r>
    <n v="106301175"/>
    <x v="526"/>
    <x v="1"/>
    <x v="0"/>
    <d v="2017-10-01T00:00:00"/>
    <x v="0"/>
    <d v="2017-12-31T00:00:00"/>
    <x v="0"/>
    <x v="7"/>
    <n v="13"/>
    <m/>
    <n v="1014"/>
    <x v="0"/>
    <x v="0"/>
    <x v="0"/>
    <s v="714-966-7200"/>
    <s v="17100 EUCLID STREET"/>
    <s v="FOUNTAIN VALLEY"/>
    <n v="92708"/>
    <m/>
    <s v="KENNETH MCFARLAND"/>
    <n v="400"/>
    <n v="400"/>
    <n v="265"/>
    <n v="1049"/>
    <n v="572"/>
    <n v="397"/>
    <n v="1887"/>
    <n v="4"/>
    <n v="0"/>
    <n v="23"/>
    <n v="674"/>
    <n v="10"/>
    <n v="337"/>
    <n v="4953"/>
    <n v="0"/>
    <n v="6316"/>
    <n v="2739"/>
    <n v="2528"/>
    <n v="7449"/>
    <n v="4"/>
    <n v="0"/>
    <n v="97"/>
    <n v="2531"/>
    <n v="34"/>
    <n v="920"/>
    <n v="22618"/>
    <n v="0"/>
    <n v="1868"/>
    <n v="1658"/>
    <n v="987"/>
    <n v="9126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x v="5060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n v="156547870"/>
    <n v="400537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</r>
  <r>
    <n v="106540734"/>
    <x v="527"/>
    <x v="1"/>
    <x v="0"/>
    <d v="2017-10-01T00:00:00"/>
    <x v="0"/>
    <d v="2017-12-31T00:00:00"/>
    <x v="0"/>
    <x v="29"/>
    <n v="9"/>
    <m/>
    <n v="611"/>
    <x v="4"/>
    <x v="0"/>
    <x v="0"/>
    <s v="559-624-2000"/>
    <s v="400 WEST MINERAL KING"/>
    <s v="VISALIA"/>
    <n v="93291"/>
    <m/>
    <s v="GARY K. HERBST"/>
    <n v="581"/>
    <n v="576"/>
    <n v="478"/>
    <n v="2202"/>
    <n v="475"/>
    <n v="895"/>
    <n v="1835"/>
    <n v="38"/>
    <n v="0"/>
    <n v="103"/>
    <n v="1243"/>
    <n v="27"/>
    <n v="96"/>
    <n v="6914"/>
    <n v="206"/>
    <n v="13582"/>
    <n v="3041"/>
    <n v="7964"/>
    <n v="7579"/>
    <n v="250"/>
    <n v="0"/>
    <n v="676"/>
    <n v="4811"/>
    <n v="84"/>
    <n v="264"/>
    <n v="38251"/>
    <n v="5341"/>
    <n v="27452"/>
    <n v="3989"/>
    <n v="14604"/>
    <n v="4554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x v="5061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n v="152152891"/>
    <n v="18960228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</r>
  <r>
    <n v="106190525"/>
    <x v="536"/>
    <x v="1"/>
    <x v="0"/>
    <d v="2017-10-01T00:00:00"/>
    <x v="0"/>
    <d v="2017-12-31T00:00:00"/>
    <x v="0"/>
    <x v="3"/>
    <n v="11"/>
    <m/>
    <n v="933"/>
    <x v="3"/>
    <x v="0"/>
    <x v="2"/>
    <s v="562-933-2000"/>
    <s v="2801 ATLANTIC AVENUE"/>
    <s v="LONG BEACH"/>
    <n v="90806"/>
    <m/>
    <s v="JOHN BISHOP"/>
    <n v="453"/>
    <n v="453"/>
    <n v="306"/>
    <n v="1460"/>
    <n v="859"/>
    <n v="377"/>
    <n v="1140"/>
    <n v="5"/>
    <n v="0"/>
    <n v="33"/>
    <n v="1193"/>
    <n v="18"/>
    <n v="38"/>
    <n v="5123"/>
    <n v="0"/>
    <n v="8330"/>
    <n v="4293"/>
    <n v="2152"/>
    <n v="5452"/>
    <n v="23"/>
    <n v="0"/>
    <n v="146"/>
    <n v="5090"/>
    <n v="33"/>
    <n v="60"/>
    <n v="25579"/>
    <n v="0"/>
    <n v="9263"/>
    <n v="4150"/>
    <n v="4962"/>
    <n v="15704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x v="5062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n v="177286743"/>
    <n v="1167712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</r>
  <r>
    <n v="106340950"/>
    <x v="537"/>
    <x v="1"/>
    <x v="0"/>
    <d v="2017-10-01T00:00:00"/>
    <x v="0"/>
    <d v="2017-12-31T00:00:00"/>
    <x v="0"/>
    <x v="19"/>
    <n v="2"/>
    <m/>
    <n v="309"/>
    <x v="3"/>
    <x v="0"/>
    <x v="0"/>
    <s v="916-537-5000"/>
    <s v="6501 COYLE AVENUE"/>
    <s v="CARMICHAEL"/>
    <n v="95608"/>
    <m/>
    <s v="BRIAN IVIE"/>
    <n v="370"/>
    <n v="370"/>
    <n v="370"/>
    <n v="1451"/>
    <n v="649"/>
    <n v="539"/>
    <n v="1338"/>
    <n v="1"/>
    <n v="0"/>
    <n v="135"/>
    <n v="835"/>
    <n v="25"/>
    <n v="24"/>
    <n v="4997"/>
    <n v="0"/>
    <n v="7234"/>
    <n v="3031"/>
    <n v="4209"/>
    <n v="6227"/>
    <n v="2"/>
    <n v="0"/>
    <n v="351"/>
    <n v="3517"/>
    <n v="85"/>
    <n v="80"/>
    <n v="24736"/>
    <n v="0"/>
    <n v="18354"/>
    <n v="5910"/>
    <n v="4010"/>
    <n v="10718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x v="5063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n v="223961934"/>
    <n v="772945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</r>
  <r>
    <n v="106370755"/>
    <x v="528"/>
    <x v="1"/>
    <x v="0"/>
    <d v="2017-10-01T00:00:00"/>
    <x v="0"/>
    <d v="2017-12-31T00:00:00"/>
    <x v="0"/>
    <x v="0"/>
    <n v="14"/>
    <m/>
    <n v="1412"/>
    <x v="4"/>
    <x v="0"/>
    <x v="0"/>
    <s v="760-739-3000"/>
    <s v="555 E. VALLEY PARKWAY"/>
    <s v="ESCONDIDO"/>
    <n v="92025"/>
    <m/>
    <s v="DIANE HANSEN"/>
    <n v="578"/>
    <n v="359"/>
    <n v="291"/>
    <n v="1304"/>
    <n v="1462"/>
    <n v="681"/>
    <n v="1198"/>
    <n v="10"/>
    <n v="0"/>
    <n v="536"/>
    <n v="1743"/>
    <n v="129"/>
    <n v="0"/>
    <n v="7063"/>
    <n v="0"/>
    <n v="5694"/>
    <n v="5201"/>
    <n v="2037"/>
    <n v="4068"/>
    <n v="115"/>
    <n v="0"/>
    <n v="2040"/>
    <n v="4786"/>
    <n v="410"/>
    <n v="0"/>
    <n v="24351"/>
    <n v="0"/>
    <n v="11521"/>
    <n v="14420"/>
    <n v="2034"/>
    <n v="7861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x v="5064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n v="163961656"/>
    <n v="1760620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</r>
  <r>
    <n v="106370977"/>
    <x v="529"/>
    <x v="1"/>
    <x v="0"/>
    <d v="2017-10-01T00:00:00"/>
    <x v="0"/>
    <d v="2017-12-31T00:00:00"/>
    <x v="0"/>
    <x v="0"/>
    <n v="14"/>
    <m/>
    <n v="1412"/>
    <x v="4"/>
    <x v="0"/>
    <x v="0"/>
    <s v="858-613-4000"/>
    <s v="15615 POMERADO ROAD"/>
    <s v="POWAY"/>
    <n v="92064"/>
    <m/>
    <s v="DIANE HANSEN"/>
    <n v="236"/>
    <n v="236"/>
    <n v="169"/>
    <n v="588"/>
    <n v="295"/>
    <n v="77"/>
    <n v="289"/>
    <n v="16"/>
    <n v="0"/>
    <n v="323"/>
    <n v="369"/>
    <n v="46"/>
    <n v="0"/>
    <n v="2003"/>
    <n v="207"/>
    <n v="3335"/>
    <n v="1541"/>
    <n v="1233"/>
    <n v="5718"/>
    <n v="50"/>
    <n v="0"/>
    <n v="926"/>
    <n v="1251"/>
    <n v="94"/>
    <n v="0"/>
    <n v="14148"/>
    <n v="8650"/>
    <n v="3319"/>
    <n v="2140"/>
    <n v="420"/>
    <n v="2306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x v="5065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n v="60326806"/>
    <n v="190774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</r>
  <r>
    <n v="106190687"/>
    <x v="538"/>
    <x v="1"/>
    <x v="0"/>
    <d v="2017-10-01T00:00:00"/>
    <x v="0"/>
    <d v="2017-12-31T00:00:00"/>
    <x v="0"/>
    <x v="3"/>
    <n v="11"/>
    <m/>
    <n v="927"/>
    <x v="3"/>
    <x v="0"/>
    <x v="2"/>
    <s v="424-259-6000"/>
    <s v="1250 16TH STREET"/>
    <s v="SANTA MONICA"/>
    <n v="90404"/>
    <m/>
    <s v="DAVID FEINBERG, MD"/>
    <n v="265"/>
    <n v="265"/>
    <n v="265"/>
    <n v="1337"/>
    <n v="389"/>
    <n v="295"/>
    <n v="261"/>
    <n v="1"/>
    <n v="0"/>
    <n v="17"/>
    <n v="1584"/>
    <n v="16"/>
    <n v="50"/>
    <n v="3950"/>
    <n v="0"/>
    <n v="7106"/>
    <n v="1994"/>
    <n v="1492"/>
    <n v="1379"/>
    <n v="1"/>
    <n v="0"/>
    <n v="62"/>
    <n v="7041"/>
    <n v="63"/>
    <n v="194"/>
    <n v="19332"/>
    <n v="0"/>
    <n v="10207"/>
    <n v="4292"/>
    <n v="1469"/>
    <n v="3351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x v="5066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n v="141707533"/>
    <n v="6128148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</r>
  <r>
    <n v="106370875"/>
    <x v="530"/>
    <x v="1"/>
    <x v="0"/>
    <d v="2017-10-01T00:00:00"/>
    <x v="0"/>
    <d v="2017-12-31T00:00:00"/>
    <x v="0"/>
    <x v="0"/>
    <n v="14"/>
    <m/>
    <n v="1420"/>
    <x v="3"/>
    <x v="0"/>
    <x v="0"/>
    <s v="619-482-5800"/>
    <s v="751 MEDICAL CENTER COURT"/>
    <s v="CHULA VISTA"/>
    <n v="91911"/>
    <m/>
    <s v="PABLO VELEZ"/>
    <n v="343"/>
    <n v="338"/>
    <n v="278"/>
    <n v="1035"/>
    <n v="709"/>
    <n v="407"/>
    <n v="1136"/>
    <n v="3"/>
    <n v="0"/>
    <n v="58"/>
    <n v="516"/>
    <n v="87"/>
    <n v="49"/>
    <n v="4000"/>
    <n v="185"/>
    <n v="6339"/>
    <n v="3971"/>
    <n v="4168"/>
    <n v="7728"/>
    <n v="73"/>
    <n v="0"/>
    <n v="273"/>
    <n v="2518"/>
    <n v="270"/>
    <n v="152"/>
    <n v="25492"/>
    <n v="7957"/>
    <n v="6617"/>
    <n v="6154"/>
    <n v="2237"/>
    <n v="9332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x v="5067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n v="86969035"/>
    <n v="1160282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</r>
  <r>
    <n v="106370714"/>
    <x v="531"/>
    <x v="1"/>
    <x v="0"/>
    <d v="2017-10-01T00:00:00"/>
    <x v="0"/>
    <d v="2017-12-31T00:00:00"/>
    <x v="0"/>
    <x v="0"/>
    <n v="14"/>
    <m/>
    <n v="1422"/>
    <x v="3"/>
    <x v="0"/>
    <x v="0"/>
    <s v="619-465-0711"/>
    <s v="5555 GROSSMONT CENTER DRIVE"/>
    <s v="LA MESA"/>
    <n v="91942"/>
    <m/>
    <s v="SCOTT EVANS"/>
    <n v="524"/>
    <n v="509"/>
    <n v="363"/>
    <n v="2127"/>
    <n v="1035"/>
    <n v="746"/>
    <n v="2054"/>
    <n v="1"/>
    <n v="0"/>
    <n v="90"/>
    <n v="946"/>
    <n v="74"/>
    <n v="14"/>
    <n v="7087"/>
    <n v="43"/>
    <n v="11526"/>
    <n v="5078"/>
    <n v="4651"/>
    <n v="7616"/>
    <n v="6"/>
    <n v="0"/>
    <n v="276"/>
    <n v="4041"/>
    <n v="143"/>
    <n v="28"/>
    <n v="33365"/>
    <n v="507"/>
    <n v="42457"/>
    <n v="15928"/>
    <n v="4467"/>
    <n v="19695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x v="506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n v="163687377"/>
    <n v="1551490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</r>
  <r>
    <n v="106370745"/>
    <x v="532"/>
    <x v="1"/>
    <x v="0"/>
    <d v="2017-10-01T00:00:00"/>
    <x v="0"/>
    <d v="2017-12-31T00:00:00"/>
    <x v="0"/>
    <x v="0"/>
    <n v="14"/>
    <m/>
    <n v="1416"/>
    <x v="3"/>
    <x v="0"/>
    <x v="0"/>
    <s v="858-278-4110"/>
    <s v="7850 VISTA HILL AVENUE"/>
    <s v="SAN DIEGO"/>
    <n v="92123"/>
    <m/>
    <s v="TRISHA KHALEGHI"/>
    <n v="158"/>
    <n v="137"/>
    <n v="119"/>
    <n v="162"/>
    <n v="126"/>
    <n v="75"/>
    <n v="0"/>
    <n v="275"/>
    <n v="0"/>
    <n v="36"/>
    <n v="471"/>
    <n v="18"/>
    <n v="0"/>
    <n v="1163"/>
    <n v="0"/>
    <n v="2541"/>
    <n v="1581"/>
    <n v="529"/>
    <n v="0"/>
    <n v="2873"/>
    <n v="0"/>
    <n v="298"/>
    <n v="3003"/>
    <n v="69"/>
    <n v="0"/>
    <n v="10894"/>
    <n v="0"/>
    <n v="9092"/>
    <n v="1452"/>
    <n v="19"/>
    <n v="0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x v="5069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n v="18746455"/>
    <n v="9291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</r>
  <r>
    <n v="106190754"/>
    <x v="533"/>
    <x v="1"/>
    <x v="0"/>
    <d v="2017-10-01T00:00:00"/>
    <x v="0"/>
    <d v="2017-12-31T00:00:00"/>
    <x v="0"/>
    <x v="3"/>
    <n v="11"/>
    <m/>
    <n v="923"/>
    <x v="5"/>
    <x v="0"/>
    <x v="0"/>
    <s v="310-900-8900"/>
    <s v="3630 E. IMPERIAL HIGHWAY"/>
    <s v="LYNWOOD"/>
    <n v="90262"/>
    <m/>
    <s v="GERALD KOZAI"/>
    <n v="384"/>
    <n v="384"/>
    <n v="384"/>
    <n v="674"/>
    <n v="474"/>
    <n v="1363"/>
    <n v="2520"/>
    <n v="4"/>
    <n v="0"/>
    <n v="91"/>
    <n v="390"/>
    <n v="51"/>
    <n v="208"/>
    <n v="5775"/>
    <n v="0"/>
    <n v="4104"/>
    <n v="2374"/>
    <n v="7150"/>
    <n v="10047"/>
    <n v="13"/>
    <n v="0"/>
    <n v="1087"/>
    <n v="1531"/>
    <n v="70"/>
    <n v="931"/>
    <n v="27307"/>
    <n v="0"/>
    <n v="2331"/>
    <n v="2978"/>
    <n v="4689"/>
    <n v="16036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x v="5070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n v="215168702"/>
    <n v="448971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</r>
  <r>
    <n v="106571086"/>
    <x v="539"/>
    <x v="1"/>
    <x v="0"/>
    <d v="2017-10-01T00:00:00"/>
    <x v="0"/>
    <d v="2017-12-31T00:00:00"/>
    <x v="0"/>
    <x v="56"/>
    <n v="2"/>
    <m/>
    <n v="313"/>
    <x v="3"/>
    <x v="0"/>
    <x v="0"/>
    <s v="530-669-5500"/>
    <s v="1325 COTTONWOOD STREET"/>
    <s v="WOODLAND"/>
    <n v="95695"/>
    <m/>
    <s v="KEVIN VAZIRI"/>
    <n v="108"/>
    <n v="108"/>
    <n v="108"/>
    <n v="299"/>
    <n v="146"/>
    <n v="250"/>
    <n v="236"/>
    <n v="1"/>
    <n v="0"/>
    <n v="19"/>
    <n v="290"/>
    <n v="11"/>
    <n v="4"/>
    <n v="1256"/>
    <n v="0"/>
    <n v="1327"/>
    <n v="763"/>
    <n v="1563"/>
    <n v="634"/>
    <n v="2"/>
    <n v="0"/>
    <n v="40"/>
    <n v="952"/>
    <n v="29"/>
    <n v="8"/>
    <n v="5318"/>
    <n v="0"/>
    <n v="3867"/>
    <n v="2131"/>
    <n v="3425"/>
    <n v="4812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x v="5071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n v="57377888"/>
    <n v="1022218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</r>
  <r>
    <n v="106500852"/>
    <x v="535"/>
    <x v="2"/>
    <x v="1"/>
    <d v="2018-01-01T00:00:00"/>
    <x v="1"/>
    <d v="2018-03-31T00:00:00"/>
    <x v="0"/>
    <x v="4"/>
    <n v="6"/>
    <m/>
    <n v="511"/>
    <x v="0"/>
    <x v="0"/>
    <x v="0"/>
    <s v="209-578-1211"/>
    <s v="1441 FLORIDA AVENUE"/>
    <s v="MODESTO"/>
    <n v="95350"/>
    <m/>
    <s v="WARREN J. KIRK"/>
    <n v="461"/>
    <n v="461"/>
    <n v="386"/>
    <n v="1505"/>
    <n v="784"/>
    <n v="1007"/>
    <n v="2223"/>
    <n v="3"/>
    <n v="0"/>
    <n v="117"/>
    <n v="852"/>
    <n v="13"/>
    <n v="44"/>
    <n v="6548"/>
    <n v="0"/>
    <n v="8780"/>
    <n v="3671"/>
    <n v="6558"/>
    <n v="9380"/>
    <n v="17"/>
    <n v="0"/>
    <n v="707"/>
    <n v="3852"/>
    <n v="103"/>
    <n v="136"/>
    <n v="33204"/>
    <n v="0"/>
    <n v="7637"/>
    <n v="2673"/>
    <n v="3034"/>
    <n v="18814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x v="5072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n v="198416833"/>
    <n v="381723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</r>
  <r>
    <n v="106301175"/>
    <x v="526"/>
    <x v="2"/>
    <x v="1"/>
    <d v="2018-01-01T00:00:00"/>
    <x v="1"/>
    <d v="2018-03-31T00:00:00"/>
    <x v="0"/>
    <x v="7"/>
    <n v="13"/>
    <m/>
    <n v="1014"/>
    <x v="0"/>
    <x v="0"/>
    <x v="0"/>
    <s v="714-966-7200"/>
    <s v="17100 EUCLID STREET"/>
    <s v="FOUNTAIN VALLEY"/>
    <n v="92708"/>
    <m/>
    <s v="KENNETH MCFARLAND"/>
    <n v="400"/>
    <n v="400"/>
    <n v="278"/>
    <n v="1109"/>
    <n v="634"/>
    <n v="405"/>
    <n v="1886"/>
    <n v="7"/>
    <n v="0"/>
    <n v="15"/>
    <n v="671"/>
    <n v="22"/>
    <n v="310"/>
    <n v="5059"/>
    <n v="0"/>
    <n v="6559"/>
    <n v="3114"/>
    <n v="2225"/>
    <n v="7909"/>
    <n v="43"/>
    <n v="0"/>
    <n v="46"/>
    <n v="2653"/>
    <n v="58"/>
    <n v="845"/>
    <n v="23452"/>
    <n v="0"/>
    <n v="1701"/>
    <n v="1678"/>
    <n v="874"/>
    <n v="9274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x v="5073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n v="116771339"/>
    <n v="494850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</r>
  <r>
    <n v="106540734"/>
    <x v="527"/>
    <x v="2"/>
    <x v="1"/>
    <d v="2018-01-01T00:00:00"/>
    <x v="1"/>
    <d v="2018-03-31T00:00:00"/>
    <x v="0"/>
    <x v="29"/>
    <n v="9"/>
    <m/>
    <n v="611"/>
    <x v="4"/>
    <x v="0"/>
    <x v="0"/>
    <s v="559-624-2000"/>
    <s v="400 WEST MINERAL KING"/>
    <s v="VISALIA"/>
    <n v="93291"/>
    <m/>
    <s v="GARY K. HERBST"/>
    <n v="581"/>
    <n v="576"/>
    <n v="514"/>
    <n v="2401"/>
    <n v="537"/>
    <n v="898"/>
    <n v="1828"/>
    <n v="25"/>
    <n v="0"/>
    <n v="108"/>
    <n v="1209"/>
    <n v="54"/>
    <n v="27"/>
    <n v="7087"/>
    <n v="232"/>
    <n v="14959"/>
    <n v="3306"/>
    <n v="8109"/>
    <n v="8019"/>
    <n v="162"/>
    <n v="0"/>
    <n v="648"/>
    <n v="4955"/>
    <n v="167"/>
    <n v="75"/>
    <n v="40400"/>
    <n v="5472"/>
    <n v="25279"/>
    <n v="4208"/>
    <n v="14990"/>
    <n v="45746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x v="5074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n v="152455427"/>
    <n v="10497766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</r>
  <r>
    <n v="106190525"/>
    <x v="536"/>
    <x v="2"/>
    <x v="1"/>
    <d v="2018-01-01T00:00:00"/>
    <x v="1"/>
    <d v="2018-03-31T00:00:00"/>
    <x v="0"/>
    <x v="3"/>
    <n v="11"/>
    <m/>
    <n v="933"/>
    <x v="3"/>
    <x v="0"/>
    <x v="1"/>
    <s v="562-933-2000"/>
    <s v="2801 ATLANTIC AVENUE"/>
    <s v="LONG BEACH"/>
    <n v="90806"/>
    <m/>
    <s v="JOHN BISHOP"/>
    <n v="453"/>
    <n v="453"/>
    <n v="329"/>
    <n v="1561"/>
    <n v="943"/>
    <n v="311"/>
    <n v="1061"/>
    <n v="16"/>
    <n v="0"/>
    <n v="58"/>
    <n v="1149"/>
    <n v="31"/>
    <n v="41"/>
    <n v="5171"/>
    <n v="0"/>
    <n v="8631"/>
    <n v="4952"/>
    <n v="1764"/>
    <n v="5264"/>
    <n v="59"/>
    <n v="0"/>
    <n v="277"/>
    <n v="5648"/>
    <n v="84"/>
    <n v="249"/>
    <n v="26928"/>
    <n v="0"/>
    <n v="8694"/>
    <n v="4067"/>
    <n v="4992"/>
    <n v="16468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x v="5075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n v="154338337"/>
    <n v="18490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</r>
  <r>
    <n v="106211006"/>
    <x v="454"/>
    <x v="2"/>
    <x v="1"/>
    <d v="2018-01-01T00:00:00"/>
    <x v="1"/>
    <d v="2018-03-31T00:00:00"/>
    <x v="0"/>
    <x v="20"/>
    <n v="4"/>
    <m/>
    <n v="405"/>
    <x v="7"/>
    <x v="0"/>
    <x v="0"/>
    <s v="415-925-7000"/>
    <s v="250 BON AIR ROAD"/>
    <s v="GREENBRAE"/>
    <n v="94904"/>
    <m/>
    <s v="LEE DOMANICO"/>
    <n v="235"/>
    <n v="176"/>
    <n v="176"/>
    <n v="1055"/>
    <n v="121"/>
    <n v="235"/>
    <n v="315"/>
    <n v="1"/>
    <n v="0"/>
    <n v="90"/>
    <n v="466"/>
    <n v="1"/>
    <n v="32"/>
    <n v="2316"/>
    <n v="0"/>
    <n v="5636"/>
    <n v="559"/>
    <n v="1435"/>
    <n v="1348"/>
    <n v="5"/>
    <n v="0"/>
    <n v="497"/>
    <n v="1673"/>
    <n v="2"/>
    <n v="162"/>
    <n v="11317"/>
    <n v="0"/>
    <n v="19317"/>
    <n v="2338"/>
    <n v="1377"/>
    <n v="523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x v="5076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n v="97017078"/>
    <n v="1356249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</r>
  <r>
    <n v="106370755"/>
    <x v="528"/>
    <x v="2"/>
    <x v="1"/>
    <d v="2018-01-01T00:00:00"/>
    <x v="1"/>
    <d v="2018-03-31T00:00:00"/>
    <x v="0"/>
    <x v="0"/>
    <n v="14"/>
    <m/>
    <n v="1412"/>
    <x v="4"/>
    <x v="0"/>
    <x v="0"/>
    <s v="760-739-3000"/>
    <s v="555 E. VALLEY PARKWAY"/>
    <s v="ESCONDIDO"/>
    <n v="92025"/>
    <m/>
    <s v="DIANE HANSEN"/>
    <n v="578"/>
    <n v="359"/>
    <n v="311"/>
    <n v="1275"/>
    <n v="1512"/>
    <n v="747"/>
    <n v="1167"/>
    <n v="1"/>
    <n v="0"/>
    <n v="538"/>
    <n v="1570"/>
    <n v="142"/>
    <n v="0"/>
    <n v="6952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x v="5077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n v="174710680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</r>
  <r>
    <n v="106370875"/>
    <x v="530"/>
    <x v="2"/>
    <x v="1"/>
    <d v="2018-01-01T00:00:00"/>
    <x v="1"/>
    <d v="2018-03-31T00:00:00"/>
    <x v="0"/>
    <x v="0"/>
    <n v="14"/>
    <m/>
    <n v="1420"/>
    <x v="3"/>
    <x v="0"/>
    <x v="0"/>
    <s v="619-482-5800"/>
    <s v="751 MEDICAL CENTER COURT"/>
    <s v="CHULA VISTA"/>
    <n v="91911"/>
    <m/>
    <s v="PABLO VELEZ"/>
    <n v="343"/>
    <n v="338"/>
    <n v="297"/>
    <n v="1065"/>
    <n v="704"/>
    <n v="391"/>
    <n v="1107"/>
    <n v="3"/>
    <n v="0"/>
    <n v="55"/>
    <n v="552"/>
    <n v="81"/>
    <n v="47"/>
    <n v="4005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x v="5078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n v="120678965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</r>
  <r>
    <n v="106370745"/>
    <x v="532"/>
    <x v="2"/>
    <x v="1"/>
    <d v="2018-01-01T00:00:00"/>
    <x v="1"/>
    <d v="2018-03-31T00:00:00"/>
    <x v="0"/>
    <x v="0"/>
    <n v="14"/>
    <m/>
    <n v="1416"/>
    <x v="3"/>
    <x v="0"/>
    <x v="0"/>
    <s v="858-278-4110"/>
    <s v="7850 VISTA HILL AVENUE"/>
    <s v="SAN DIEGO"/>
    <n v="92123"/>
    <m/>
    <s v="TRISHA KHALEGHI"/>
    <n v="158"/>
    <n v="138"/>
    <n v="121"/>
    <n v="137"/>
    <n v="121"/>
    <n v="88"/>
    <n v="0"/>
    <n v="240"/>
    <n v="0"/>
    <n v="48"/>
    <n v="511"/>
    <n v="17"/>
    <n v="5"/>
    <n v="1167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x v="5079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n v="19263300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</r>
  <r>
    <n v="106190754"/>
    <x v="533"/>
    <x v="2"/>
    <x v="1"/>
    <d v="2018-01-01T00:00:00"/>
    <x v="1"/>
    <d v="2018-03-31T00:00:00"/>
    <x v="0"/>
    <x v="3"/>
    <n v="11"/>
    <m/>
    <n v="923"/>
    <x v="5"/>
    <x v="0"/>
    <x v="0"/>
    <s v="310-900-8900"/>
    <s v="3630 E. IMPERIAL HIGHWAY"/>
    <s v="LYNWOOD"/>
    <n v="90262"/>
    <m/>
    <s v="GERALD KOZAI"/>
    <n v="384"/>
    <n v="384"/>
    <n v="384"/>
    <n v="664"/>
    <n v="472"/>
    <n v="1230"/>
    <n v="2407"/>
    <n v="11"/>
    <n v="0"/>
    <n v="78"/>
    <n v="373"/>
    <n v="52"/>
    <n v="254"/>
    <n v="5541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x v="5080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n v="116493724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</r>
  <r>
    <n v="106500852"/>
    <x v="535"/>
    <x v="2"/>
    <x v="2"/>
    <d v="2018-04-01T00:00:00"/>
    <x v="2"/>
    <d v="2018-06-30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70"/>
    <n v="1577"/>
    <n v="766"/>
    <n v="996"/>
    <n v="2022"/>
    <n v="1"/>
    <n v="0"/>
    <n v="135"/>
    <n v="931"/>
    <n v="22"/>
    <n v="34"/>
    <n v="6484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x v="508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n v="217891855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</r>
  <r>
    <n v="106301175"/>
    <x v="540"/>
    <x v="2"/>
    <x v="2"/>
    <d v="2018-04-01T00:00:00"/>
    <x v="2"/>
    <d v="2018-06-30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31"/>
    <n v="252"/>
    <n v="965"/>
    <n v="573"/>
    <n v="324"/>
    <n v="1836"/>
    <n v="8"/>
    <n v="0"/>
    <n v="17"/>
    <n v="666"/>
    <n v="16"/>
    <n v="286"/>
    <n v="4691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x v="5082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n v="141666784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</r>
  <r>
    <n v="106540734"/>
    <x v="527"/>
    <x v="2"/>
    <x v="2"/>
    <d v="2018-04-01T00:00:00"/>
    <x v="2"/>
    <d v="2018-06-30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91"/>
    <n v="2244"/>
    <n v="491"/>
    <n v="806"/>
    <n v="1749"/>
    <n v="14"/>
    <n v="0"/>
    <n v="165"/>
    <n v="1131"/>
    <n v="94"/>
    <n v="29"/>
    <n v="6723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x v="508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n v="157168680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</r>
  <r>
    <n v="106190525"/>
    <x v="541"/>
    <x v="2"/>
    <x v="2"/>
    <d v="2018-04-01T00:00:00"/>
    <x v="2"/>
    <d v="2018-06-30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02"/>
    <n v="1559"/>
    <n v="950"/>
    <n v="402"/>
    <n v="1085"/>
    <n v="1"/>
    <n v="0"/>
    <n v="63"/>
    <n v="1204"/>
    <n v="19"/>
    <n v="44"/>
    <n v="5327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x v="5084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n v="166510033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</r>
  <r>
    <n v="106370755"/>
    <x v="528"/>
    <x v="2"/>
    <x v="2"/>
    <d v="2018-04-01T00:00:00"/>
    <x v="2"/>
    <d v="2018-06-30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81"/>
    <n v="1180"/>
    <n v="1405"/>
    <n v="676"/>
    <n v="1079"/>
    <n v="3"/>
    <n v="0"/>
    <n v="528"/>
    <n v="1674"/>
    <n v="113"/>
    <n v="0"/>
    <n v="6658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x v="5085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n v="177433650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</r>
  <r>
    <n v="106370875"/>
    <x v="530"/>
    <x v="2"/>
    <x v="2"/>
    <d v="2018-04-01T00:00:00"/>
    <x v="2"/>
    <d v="2018-06-30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36"/>
    <n v="278"/>
    <n v="1057"/>
    <n v="712"/>
    <n v="355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x v="5086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</r>
  <r>
    <n v="106370714"/>
    <x v="531"/>
    <x v="2"/>
    <x v="2"/>
    <d v="2018-04-01T00:00:00"/>
    <x v="2"/>
    <d v="2018-06-30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04"/>
    <n v="366"/>
    <n v="2018"/>
    <n v="1014"/>
    <n v="743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x v="5087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</r>
  <r>
    <n v="106370745"/>
    <x v="532"/>
    <x v="2"/>
    <x v="2"/>
    <d v="2018-04-01T00:00:00"/>
    <x v="2"/>
    <d v="2018-06-30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45"/>
    <n v="130"/>
    <n v="201"/>
    <n v="110"/>
    <n v="116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x v="5088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</r>
  <r>
    <n v="106190754"/>
    <x v="533"/>
    <x v="2"/>
    <x v="2"/>
    <d v="2018-04-01T00:00:00"/>
    <x v="2"/>
    <d v="2018-06-30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683"/>
    <n v="481"/>
    <n v="125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x v="5089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</r>
  <r>
    <n v="106190525"/>
    <x v="541"/>
    <x v="3"/>
    <x v="0"/>
    <d v="2019-10-01T00:00:00"/>
    <x v="0"/>
    <d v="2019-12-31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15"/>
    <n v="1500"/>
    <n v="1231"/>
    <n v="416"/>
    <n v="1031"/>
    <n v="3"/>
    <n v="0"/>
    <n v="63"/>
    <n v="1000"/>
    <n v="49"/>
    <n v="90"/>
    <n v="5383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x v="5090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n v="159860762"/>
    <n v="1158781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</r>
  <r>
    <n v="106190754"/>
    <x v="533"/>
    <x v="3"/>
    <x v="0"/>
    <d v="2019-10-01T00:00:00"/>
    <x v="0"/>
    <d v="2019-12-31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614"/>
    <n v="456"/>
    <n v="1162"/>
    <n v="1818"/>
    <n v="1"/>
    <n v="0"/>
    <n v="60"/>
    <n v="361"/>
    <n v="23"/>
    <n v="58"/>
    <n v="4553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x v="5091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n v="108780834"/>
    <n v="1930447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</r>
  <r>
    <n v="106301175"/>
    <x v="542"/>
    <x v="3"/>
    <x v="0"/>
    <d v="2019-10-01T00:00:00"/>
    <x v="0"/>
    <d v="2019-12-31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44"/>
    <n v="234"/>
    <n v="970"/>
    <n v="694"/>
    <n v="324"/>
    <n v="1788"/>
    <n v="3"/>
    <n v="0"/>
    <n v="18"/>
    <n v="605"/>
    <n v="24"/>
    <n v="297"/>
    <n v="4723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x v="5092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n v="95533113"/>
    <n v="460728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</r>
  <r>
    <n v="106301279"/>
    <x v="453"/>
    <x v="3"/>
    <x v="0"/>
    <d v="2019-10-01T00:00:00"/>
    <x v="0"/>
    <d v="2019-12-31T00:00:00"/>
    <x v="0"/>
    <x v="7"/>
    <n v="13"/>
    <s v=" Orange"/>
    <n v="1015"/>
    <x v="7"/>
    <x v="0"/>
    <x v="2"/>
    <s v="714-456-7890"/>
    <s v="101 CITY DRIVE SOUTH"/>
    <s v="ORANGE"/>
    <n v="92868"/>
    <m/>
    <s v="LARRY ANSTINE"/>
    <n v="402"/>
    <n v="402"/>
    <n v="402"/>
    <n v="1229"/>
    <n v="626"/>
    <n v="738"/>
    <n v="1417"/>
    <n v="13"/>
    <n v="0"/>
    <n v="153"/>
    <n v="1262"/>
    <n v="163"/>
    <n v="0"/>
    <n v="5601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x v="509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n v="320069402"/>
    <n v="33995849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</r>
  <r>
    <n v="106370745"/>
    <x v="532"/>
    <x v="3"/>
    <x v="0"/>
    <d v="2019-10-01T00:00:00"/>
    <x v="0"/>
    <d v="2019-12-31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37"/>
    <n v="122"/>
    <n v="176"/>
    <n v="100"/>
    <n v="119"/>
    <n v="0"/>
    <n v="294"/>
    <n v="0"/>
    <n v="91"/>
    <n v="506"/>
    <n v="24"/>
    <n v="10"/>
    <n v="1320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x v="5094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n v="21342897"/>
    <n v="111372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</r>
  <r>
    <n v="106500852"/>
    <x v="535"/>
    <x v="3"/>
    <x v="0"/>
    <d v="2019-10-01T00:00:00"/>
    <x v="0"/>
    <d v="2019-12-31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94"/>
    <n v="1446"/>
    <n v="928"/>
    <n v="990"/>
    <n v="1937"/>
    <n v="8"/>
    <n v="0"/>
    <n v="128"/>
    <n v="940"/>
    <n v="34"/>
    <n v="32"/>
    <n v="6443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x v="5095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n v="179108877"/>
    <n v="685706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</r>
  <r>
    <n v="106540734"/>
    <x v="527"/>
    <x v="3"/>
    <x v="0"/>
    <d v="2019-10-01T00:00:00"/>
    <x v="0"/>
    <d v="2019-12-31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57"/>
    <n v="2071"/>
    <n v="584"/>
    <n v="799"/>
    <n v="1599"/>
    <n v="166"/>
    <n v="0"/>
    <n v="68"/>
    <n v="1162"/>
    <n v="12"/>
    <n v="103"/>
    <n v="6564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x v="5096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n v="165234848"/>
    <n v="13584480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</r>
  <r>
    <n v="106500852"/>
    <x v="535"/>
    <x v="1"/>
    <x v="3"/>
    <d v="2017-07-01T00:00:00"/>
    <x v="3"/>
    <d v="2017-09-30T00:00:00"/>
    <x v="0"/>
    <x v="4"/>
    <n v="6"/>
    <m/>
    <n v="511"/>
    <x v="0"/>
    <x v="0"/>
    <x v="0"/>
    <s v="(209) 578-1211"/>
    <s v="1441 FLORIDA AVENUE"/>
    <s v="MODESTO"/>
    <n v="95350"/>
    <m/>
    <s v="WARREN J. KIRK"/>
    <n v="461"/>
    <n v="461"/>
    <n v="381"/>
    <n v="1516"/>
    <n v="719"/>
    <n v="1052"/>
    <n v="2168"/>
    <n v="4"/>
    <n v="0"/>
    <n v="100"/>
    <n v="975"/>
    <n v="19"/>
    <n v="34"/>
    <n v="6587"/>
    <n v="0"/>
    <n v="8404"/>
    <n v="2937"/>
    <n v="7066"/>
    <n v="9346"/>
    <n v="14"/>
    <n v="0"/>
    <n v="716"/>
    <n v="4479"/>
    <n v="71"/>
    <n v="128"/>
    <n v="33161"/>
    <n v="0"/>
    <n v="7633"/>
    <n v="2865"/>
    <n v="2874"/>
    <n v="17270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x v="5097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n v="148276708"/>
    <n v="636951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</r>
  <r>
    <n v="106301175"/>
    <x v="526"/>
    <x v="1"/>
    <x v="3"/>
    <d v="2017-07-01T00:00:00"/>
    <x v="3"/>
    <d v="2017-09-30T00:00:00"/>
    <x v="0"/>
    <x v="7"/>
    <n v="13"/>
    <m/>
    <n v="1014"/>
    <x v="0"/>
    <x v="0"/>
    <x v="0"/>
    <s v="(714) 966-7200"/>
    <s v="17100 EUCLID STREET"/>
    <s v="FOUNTAIN VALLEY"/>
    <n v="92708"/>
    <m/>
    <s v="KENNETH MCFARLAND"/>
    <n v="400"/>
    <n v="400"/>
    <n v="258"/>
    <n v="960"/>
    <n v="492"/>
    <n v="417"/>
    <n v="1933"/>
    <n v="1"/>
    <n v="0"/>
    <n v="8"/>
    <n v="730"/>
    <n v="14"/>
    <n v="361"/>
    <n v="4916"/>
    <n v="0"/>
    <n v="5986"/>
    <n v="2197"/>
    <n v="2317"/>
    <n v="7720"/>
    <n v="3"/>
    <n v="0"/>
    <n v="9"/>
    <n v="2621"/>
    <n v="32"/>
    <n v="1074"/>
    <n v="21959"/>
    <n v="0"/>
    <n v="1841"/>
    <n v="1677"/>
    <n v="1085"/>
    <n v="9423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x v="5098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n v="85290117"/>
    <n v="456765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</r>
  <r>
    <n v="106540734"/>
    <x v="527"/>
    <x v="1"/>
    <x v="3"/>
    <d v="2017-07-01T00:00:00"/>
    <x v="3"/>
    <d v="2017-09-30T00:00:00"/>
    <x v="0"/>
    <x v="29"/>
    <n v="9"/>
    <m/>
    <n v="611"/>
    <x v="4"/>
    <x v="0"/>
    <x v="0"/>
    <s v="(559) 624-2000"/>
    <s v="400 WEST MINERAL KING"/>
    <s v="VISALIA"/>
    <n v="93291"/>
    <m/>
    <s v="LINDSAY MANN"/>
    <n v="581"/>
    <n v="576"/>
    <n v="456"/>
    <n v="2051"/>
    <n v="413"/>
    <n v="1042"/>
    <n v="1891"/>
    <n v="42"/>
    <n v="0"/>
    <n v="139"/>
    <n v="1202"/>
    <n v="9"/>
    <n v="12"/>
    <n v="6801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x v="5099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n v="140433346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</r>
  <r>
    <n v="106301248"/>
    <x v="263"/>
    <x v="1"/>
    <x v="3"/>
    <d v="2017-07-01T00:00:00"/>
    <x v="3"/>
    <d v="2017-09-30T00:00:00"/>
    <x v="0"/>
    <x v="7"/>
    <n v="13"/>
    <m/>
    <n v="1013"/>
    <x v="0"/>
    <x v="0"/>
    <x v="0"/>
    <s v="(562) 598-1311"/>
    <s v="3751 KATELLA AVENUE"/>
    <s v="LOS ALAMITOS"/>
    <n v="90720"/>
    <m/>
    <s v="KENT CLAYTON"/>
    <n v="167"/>
    <n v="167"/>
    <n v="131"/>
    <n v="740"/>
    <n v="659"/>
    <n v="100"/>
    <n v="271"/>
    <n v="1"/>
    <n v="0"/>
    <n v="28"/>
    <n v="597"/>
    <n v="5"/>
    <n v="25"/>
    <n v="2426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x v="5100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n v="5280112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</r>
  <r>
    <n v="106370755"/>
    <x v="528"/>
    <x v="1"/>
    <x v="3"/>
    <d v="2017-07-01T00:00:00"/>
    <x v="3"/>
    <d v="2017-09-30T00:00:00"/>
    <x v="0"/>
    <x v="0"/>
    <n v="14"/>
    <m/>
    <n v="1412"/>
    <x v="4"/>
    <x v="0"/>
    <x v="0"/>
    <s v="(951) 660-2802"/>
    <s v="555 E. VALLEY PARKWAY"/>
    <s v="ESCONDIDO"/>
    <n v="92025"/>
    <m/>
    <s v="BOB HANKER"/>
    <n v="679"/>
    <n v="679"/>
    <n v="298"/>
    <n v="1227"/>
    <n v="1508"/>
    <n v="774"/>
    <n v="1262"/>
    <n v="10"/>
    <n v="0"/>
    <n v="591"/>
    <n v="1670"/>
    <n v="139"/>
    <n v="0"/>
    <n v="7181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x v="5101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n v="17523331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</r>
  <r>
    <n v="106370977"/>
    <x v="529"/>
    <x v="1"/>
    <x v="3"/>
    <d v="2017-07-01T00:00:00"/>
    <x v="3"/>
    <d v="2017-09-30T00:00:00"/>
    <x v="0"/>
    <x v="0"/>
    <n v="14"/>
    <m/>
    <n v="1412"/>
    <x v="4"/>
    <x v="0"/>
    <x v="0"/>
    <s v="(951) 660-2802"/>
    <s v="15615 POMERADO ROAD"/>
    <s v="POWAY"/>
    <n v="92064"/>
    <m/>
    <s v="BOB HANKER"/>
    <n v="236"/>
    <n v="236"/>
    <n v="161"/>
    <n v="500"/>
    <n v="230"/>
    <n v="90"/>
    <n v="275"/>
    <n v="19"/>
    <n v="0"/>
    <n v="364"/>
    <n v="398"/>
    <n v="18"/>
    <n v="0"/>
    <n v="1894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x v="5102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n v="51268320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</r>
  <r>
    <n v="106370875"/>
    <x v="530"/>
    <x v="1"/>
    <x v="3"/>
    <d v="2017-07-01T00:00:00"/>
    <x v="3"/>
    <d v="2017-09-30T00:00:00"/>
    <x v="0"/>
    <x v="0"/>
    <n v="14"/>
    <m/>
    <n v="1420"/>
    <x v="3"/>
    <x v="0"/>
    <x v="0"/>
    <s v="(619) 482-5800"/>
    <s v="751 MEDICAL CENTER COURT"/>
    <s v="CHULA VISTA"/>
    <n v="91911"/>
    <m/>
    <s v="PABLO VELEZ"/>
    <n v="343"/>
    <n v="339"/>
    <n v="278"/>
    <n v="966"/>
    <n v="702"/>
    <n v="467"/>
    <n v="1208"/>
    <n v="1"/>
    <n v="0"/>
    <n v="54"/>
    <n v="573"/>
    <n v="81"/>
    <n v="48"/>
    <n v="4100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x v="5103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n v="8824905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</r>
  <r>
    <n v="106370714"/>
    <x v="531"/>
    <x v="1"/>
    <x v="3"/>
    <d v="2017-07-01T00:00:00"/>
    <x v="3"/>
    <d v="2017-09-30T00:00:00"/>
    <x v="0"/>
    <x v="0"/>
    <n v="14"/>
    <m/>
    <n v="1422"/>
    <x v="3"/>
    <x v="0"/>
    <x v="0"/>
    <s v="(619) 465-0711"/>
    <s v="5555 GROSSMONT CENTER DRIVE"/>
    <s v="LA MESA"/>
    <n v="91942"/>
    <m/>
    <s v="SCOTT EVANS"/>
    <n v="524"/>
    <n v="509"/>
    <n v="350"/>
    <n v="1910"/>
    <n v="890"/>
    <n v="787"/>
    <n v="2080"/>
    <n v="1"/>
    <n v="0"/>
    <n v="59"/>
    <n v="932"/>
    <n v="88"/>
    <n v="17"/>
    <n v="6764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x v="510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n v="156606901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</r>
  <r>
    <n v="106370745"/>
    <x v="532"/>
    <x v="1"/>
    <x v="3"/>
    <d v="2017-07-01T00:00:00"/>
    <x v="3"/>
    <d v="2017-09-30T00:00:00"/>
    <x v="0"/>
    <x v="0"/>
    <n v="14"/>
    <m/>
    <n v="1416"/>
    <x v="3"/>
    <x v="0"/>
    <x v="0"/>
    <s v="(858) 278-4110"/>
    <s v="7850 VISTA HILL AVENUE"/>
    <s v="SAN DIEGO"/>
    <n v="92123"/>
    <m/>
    <s v="TRISHA KHALEGHI"/>
    <n v="158"/>
    <n v="158"/>
    <n v="129"/>
    <n v="125"/>
    <n v="143"/>
    <n v="72"/>
    <n v="0"/>
    <n v="260"/>
    <n v="0"/>
    <n v="37"/>
    <n v="466"/>
    <n v="12"/>
    <n v="0"/>
    <n v="1115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x v="5105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n v="17623774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</r>
  <r>
    <n v="106190754"/>
    <x v="533"/>
    <x v="1"/>
    <x v="3"/>
    <d v="2017-07-01T00:00:00"/>
    <x v="3"/>
    <d v="2017-09-30T00:00:00"/>
    <x v="0"/>
    <x v="3"/>
    <n v="11"/>
    <m/>
    <n v="923"/>
    <x v="5"/>
    <x v="0"/>
    <x v="0"/>
    <s v="(310) 900-8900"/>
    <s v="3630 E. IMPERIAL HIGHWAY"/>
    <s v="LYNWOOD"/>
    <n v="90262"/>
    <m/>
    <s v="GERALD KOZAI"/>
    <n v="384"/>
    <n v="384"/>
    <n v="384"/>
    <n v="666"/>
    <n v="467"/>
    <n v="1287"/>
    <n v="2535"/>
    <n v="6"/>
    <n v="0"/>
    <n v="84"/>
    <n v="366"/>
    <n v="51"/>
    <n v="307"/>
    <n v="5769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x v="5106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n v="106295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</r>
  <r>
    <n v="106190053"/>
    <x v="543"/>
    <x v="1"/>
    <x v="3"/>
    <d v="2017-07-01T00:00:00"/>
    <x v="3"/>
    <d v="2017-09-30T00:00:00"/>
    <x v="0"/>
    <x v="3"/>
    <n v="11"/>
    <m/>
    <n v="933"/>
    <x v="3"/>
    <x v="0"/>
    <x v="0"/>
    <s v="(562) 491-9000"/>
    <s v="1050 LINDEN AVENUE"/>
    <s v="LONG BEACH"/>
    <n v="90813"/>
    <m/>
    <s v="JOEL YUHAS"/>
    <n v="302"/>
    <n v="302"/>
    <n v="150"/>
    <n v="434"/>
    <n v="320"/>
    <n v="777"/>
    <n v="1296"/>
    <n v="0"/>
    <n v="0"/>
    <n v="75"/>
    <n v="333"/>
    <n v="10"/>
    <n v="62"/>
    <n v="3307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x v="5107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n v="53178397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</r>
  <r>
    <n v="106500852"/>
    <x v="535"/>
    <x v="2"/>
    <x v="3"/>
    <d v="2018-07-01T00:00:00"/>
    <x v="3"/>
    <d v="2018-09-30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x v="510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</r>
  <r>
    <n v="106301175"/>
    <x v="526"/>
    <x v="2"/>
    <x v="3"/>
    <d v="2018-07-01T00:00:00"/>
    <x v="3"/>
    <d v="2018-09-30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x v="5109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</r>
  <r>
    <n v="106540734"/>
    <x v="527"/>
    <x v="2"/>
    <x v="3"/>
    <d v="2018-07-01T00:00:00"/>
    <x v="3"/>
    <d v="2018-09-30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x v="511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</r>
  <r>
    <n v="106211006"/>
    <x v="454"/>
    <x v="2"/>
    <x v="3"/>
    <d v="2018-07-01T00:00:00"/>
    <x v="3"/>
    <d v="2018-09-30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x v="5111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</r>
  <r>
    <n v="106190525"/>
    <x v="541"/>
    <x v="2"/>
    <x v="3"/>
    <d v="2018-07-01T00:00:00"/>
    <x v="3"/>
    <d v="2018-09-30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x v="5112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</r>
  <r>
    <n v="106190687"/>
    <x v="538"/>
    <x v="2"/>
    <x v="3"/>
    <d v="2018-07-01T00:00:00"/>
    <x v="3"/>
    <d v="2018-09-30T00:00:00"/>
    <x v="0"/>
    <x v="3"/>
    <n v="11"/>
    <s v=" Los Angeles"/>
    <n v="927"/>
    <x v="3"/>
    <x v="0"/>
    <x v="2"/>
    <s v="424-259-6000"/>
    <s v="1250 16TH STREET"/>
    <s v="SANTA MONICA"/>
    <n v="90404"/>
    <m/>
    <s v="DAVID FEINBERG, MD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x v="5113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</r>
  <r>
    <n v="106370875"/>
    <x v="530"/>
    <x v="2"/>
    <x v="3"/>
    <d v="2018-07-01T00:00:00"/>
    <x v="3"/>
    <d v="2018-09-30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x v="5114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</r>
  <r>
    <n v="106370714"/>
    <x v="531"/>
    <x v="2"/>
    <x v="3"/>
    <d v="2018-07-01T00:00:00"/>
    <x v="3"/>
    <d v="2018-09-30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x v="5115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</r>
  <r>
    <n v="106370745"/>
    <x v="532"/>
    <x v="2"/>
    <x v="3"/>
    <d v="2018-07-01T00:00:00"/>
    <x v="3"/>
    <d v="2018-09-30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x v="5116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</r>
  <r>
    <n v="106190754"/>
    <x v="533"/>
    <x v="2"/>
    <x v="3"/>
    <d v="2018-07-01T00:00:00"/>
    <x v="3"/>
    <d v="2018-09-30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x v="5117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</r>
  <r>
    <n v="106190525"/>
    <x v="541"/>
    <x v="3"/>
    <x v="3"/>
    <d v="2019-07-01T00:00:00"/>
    <x v="3"/>
    <d v="2019-09-30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10"/>
    <n v="1539"/>
    <n v="1179"/>
    <n v="379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x v="5118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</r>
  <r>
    <n v="106190754"/>
    <x v="533"/>
    <x v="3"/>
    <x v="3"/>
    <d v="2019-07-01T00:00:00"/>
    <x v="3"/>
    <d v="2019-09-30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691"/>
    <n v="469"/>
    <n v="1268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x v="5119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</r>
  <r>
    <n v="106301175"/>
    <x v="542"/>
    <x v="3"/>
    <x v="3"/>
    <d v="2019-07-01T00:00:00"/>
    <x v="3"/>
    <d v="2019-09-30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44"/>
    <n v="231"/>
    <n v="945"/>
    <n v="593"/>
    <n v="314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x v="5120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</r>
  <r>
    <n v="106370714"/>
    <x v="531"/>
    <x v="3"/>
    <x v="3"/>
    <d v="2019-07-01T00:00:00"/>
    <x v="3"/>
    <d v="2019-09-30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23"/>
    <n v="374"/>
    <n v="2054"/>
    <n v="1150"/>
    <n v="888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x v="512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</r>
  <r>
    <n v="106370745"/>
    <x v="532"/>
    <x v="3"/>
    <x v="3"/>
    <d v="2019-07-01T00:00:00"/>
    <x v="3"/>
    <d v="2019-09-30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58"/>
    <n v="118"/>
    <n v="219"/>
    <n v="115"/>
    <n v="94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x v="5122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</r>
  <r>
    <n v="106370875"/>
    <x v="530"/>
    <x v="3"/>
    <x v="3"/>
    <d v="2019-07-01T00:00:00"/>
    <x v="3"/>
    <d v="2019-09-30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43"/>
    <n v="276"/>
    <n v="1068"/>
    <n v="706"/>
    <n v="40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x v="5123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</r>
  <r>
    <n v="106500852"/>
    <x v="535"/>
    <x v="3"/>
    <x v="3"/>
    <d v="2019-07-01T00:00:00"/>
    <x v="3"/>
    <d v="2019-09-30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85"/>
    <n v="1447"/>
    <n v="966"/>
    <n v="1081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x v="5124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</r>
  <r>
    <n v="106540734"/>
    <x v="527"/>
    <x v="3"/>
    <x v="3"/>
    <d v="2019-07-01T00:00:00"/>
    <x v="3"/>
    <d v="2019-09-30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63"/>
    <n v="2035"/>
    <n v="557"/>
    <n v="781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x v="5125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</r>
  <r>
    <n v="106500852"/>
    <x v="535"/>
    <x v="2"/>
    <x v="0"/>
    <d v="2018-10-01T00:00:00"/>
    <x v="0"/>
    <d v="2018-12-31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90"/>
    <n v="1596"/>
    <n v="805"/>
    <n v="1008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x v="512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n v="172398407"/>
    <n v="49502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</r>
  <r>
    <n v="106301175"/>
    <x v="526"/>
    <x v="2"/>
    <x v="0"/>
    <d v="2018-10-01T00:00:00"/>
    <x v="0"/>
    <d v="2018-12-31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31"/>
    <n v="230"/>
    <n v="931"/>
    <n v="597"/>
    <n v="300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x v="5127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n v="91039548"/>
    <n v="392892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</r>
  <r>
    <n v="106540734"/>
    <x v="527"/>
    <x v="2"/>
    <x v="0"/>
    <d v="2018-10-01T00:00:00"/>
    <x v="0"/>
    <d v="2018-12-31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81"/>
    <n v="2195"/>
    <n v="472"/>
    <n v="834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x v="5128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n v="147518753"/>
    <n v="16682776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</r>
  <r>
    <n v="106301248"/>
    <x v="263"/>
    <x v="2"/>
    <x v="0"/>
    <d v="2018-10-01T00:00:00"/>
    <x v="0"/>
    <d v="2018-12-31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3"/>
    <n v="146"/>
    <n v="111"/>
    <n v="702"/>
    <n v="661"/>
    <n v="77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x v="5129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n v="57036602"/>
    <n v="477766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</r>
  <r>
    <n v="106190525"/>
    <x v="541"/>
    <x v="2"/>
    <x v="0"/>
    <d v="2018-10-01T00:00:00"/>
    <x v="0"/>
    <d v="2018-12-31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10"/>
    <n v="1548"/>
    <n v="968"/>
    <n v="396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x v="5130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n v="169626408"/>
    <n v="1013245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</r>
  <r>
    <n v="106340950"/>
    <x v="537"/>
    <x v="2"/>
    <x v="0"/>
    <d v="2018-10-01T00:00:00"/>
    <x v="0"/>
    <d v="2018-12-31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370"/>
    <n v="1445"/>
    <n v="659"/>
    <n v="392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x v="5131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n v="171957521"/>
    <n v="1475240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</r>
  <r>
    <n v="106370875"/>
    <x v="530"/>
    <x v="2"/>
    <x v="0"/>
    <d v="2018-10-01T00:00:00"/>
    <x v="0"/>
    <d v="2018-12-31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43"/>
    <n v="267"/>
    <n v="1015"/>
    <n v="701"/>
    <n v="377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x v="5132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n v="98823313"/>
    <n v="1253679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</r>
  <r>
    <n v="106370714"/>
    <x v="531"/>
    <x v="2"/>
    <x v="0"/>
    <d v="2018-10-01T00:00:00"/>
    <x v="0"/>
    <d v="2018-12-31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22"/>
    <n v="370"/>
    <n v="2079"/>
    <n v="1060"/>
    <n v="848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x v="513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n v="185838516"/>
    <n v="1955655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</r>
  <r>
    <n v="106370745"/>
    <x v="532"/>
    <x v="2"/>
    <x v="0"/>
    <d v="2018-10-01T00:00:00"/>
    <x v="0"/>
    <d v="2018-12-31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37"/>
    <n v="121"/>
    <n v="198"/>
    <n v="103"/>
    <n v="161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x v="5134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n v="19901066"/>
    <n v="123768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</r>
  <r>
    <n v="106190754"/>
    <x v="533"/>
    <x v="2"/>
    <x v="0"/>
    <d v="2018-10-01T00:00:00"/>
    <x v="0"/>
    <d v="2018-12-31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599"/>
    <n v="505"/>
    <n v="11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x v="5135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n v="116667577"/>
    <n v="513777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</r>
  <r>
    <n v="106301175"/>
    <x v="526"/>
    <x v="3"/>
    <x v="2"/>
    <d v="2019-04-01T00:00:00"/>
    <x v="2"/>
    <d v="2019-06-30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44"/>
    <n v="259"/>
    <n v="993"/>
    <n v="635"/>
    <n v="332"/>
    <n v="1752"/>
    <n v="5"/>
    <n v="0"/>
    <n v="21"/>
    <n v="597"/>
    <n v="34"/>
    <n v="238"/>
    <n v="4607"/>
    <n v="0"/>
    <n v="6291"/>
    <n v="3165"/>
    <n v="1837"/>
    <n v="7285"/>
    <n v="27"/>
    <n v="0"/>
    <n v="69"/>
    <n v="2707"/>
    <n v="100"/>
    <n v="693"/>
    <n v="22174"/>
    <n v="0"/>
    <n v="1540"/>
    <n v="1596"/>
    <n v="1071"/>
    <n v="829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x v="5136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n v="132225540"/>
    <n v="483034"/>
    <n v="95848974"/>
    <n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</r>
  <r>
    <n v="106540734"/>
    <x v="527"/>
    <x v="3"/>
    <x v="2"/>
    <d v="2019-04-01T00:00:00"/>
    <x v="2"/>
    <d v="2019-06-30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73"/>
    <n v="2228"/>
    <n v="610"/>
    <n v="913"/>
    <n v="1833"/>
    <n v="84"/>
    <n v="0"/>
    <n v="99"/>
    <n v="1203"/>
    <n v="17"/>
    <n v="65"/>
    <n v="7052"/>
    <n v="170"/>
    <n v="14411"/>
    <n v="3257"/>
    <n v="6467"/>
    <n v="7333"/>
    <n v="224"/>
    <n v="0"/>
    <n v="272"/>
    <n v="4790"/>
    <n v="50"/>
    <n v="812"/>
    <n v="37616"/>
    <n v="5350"/>
    <n v="27543"/>
    <n v="7546"/>
    <n v="16790"/>
    <n v="37496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x v="5137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n v="167685887"/>
    <n v="17861187"/>
    <n v="172241781"/>
    <n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</r>
  <r>
    <n v="106190525"/>
    <x v="541"/>
    <x v="3"/>
    <x v="2"/>
    <d v="2019-04-01T00:00:00"/>
    <x v="2"/>
    <d v="2019-06-30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24"/>
    <n v="1579"/>
    <n v="1148"/>
    <n v="381"/>
    <n v="1114"/>
    <n v="2"/>
    <n v="0"/>
    <n v="75"/>
    <n v="1215"/>
    <n v="59"/>
    <n v="40"/>
    <n v="5613"/>
    <n v="0"/>
    <n v="8967"/>
    <n v="5004"/>
    <n v="1905"/>
    <n v="5269"/>
    <n v="6"/>
    <n v="0"/>
    <n v="355"/>
    <n v="4865"/>
    <n v="246"/>
    <n v="220"/>
    <n v="26837"/>
    <n v="0"/>
    <n v="12163"/>
    <n v="6534"/>
    <n v="4770"/>
    <n v="16822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x v="5138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n v="177887340"/>
    <n v="1085287"/>
    <n v="166715845"/>
    <n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</r>
  <r>
    <n v="106370875"/>
    <x v="530"/>
    <x v="3"/>
    <x v="2"/>
    <d v="2019-04-01T00:00:00"/>
    <x v="2"/>
    <d v="2019-06-30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43"/>
    <n v="284"/>
    <n v="1139"/>
    <n v="716"/>
    <n v="382"/>
    <n v="1109"/>
    <n v="2"/>
    <n v="0"/>
    <n v="50"/>
    <n v="548"/>
    <n v="61"/>
    <n v="70"/>
    <n v="4077"/>
    <n v="180"/>
    <n v="6970"/>
    <n v="3821"/>
    <n v="4091"/>
    <n v="7603"/>
    <n v="10"/>
    <n v="0"/>
    <n v="286"/>
    <n v="2674"/>
    <n v="154"/>
    <n v="202"/>
    <n v="25811"/>
    <n v="8001"/>
    <n v="7001"/>
    <n v="7027"/>
    <n v="2082"/>
    <n v="869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x v="513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n v="106651525"/>
    <n v="1352889"/>
    <n v="106061902"/>
    <n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</r>
  <r>
    <n v="106370745"/>
    <x v="532"/>
    <x v="3"/>
    <x v="2"/>
    <d v="2019-04-01T00:00:00"/>
    <x v="2"/>
    <d v="2019-06-30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58"/>
    <n v="128"/>
    <n v="151"/>
    <n v="94"/>
    <n v="134"/>
    <n v="0"/>
    <n v="307"/>
    <n v="0"/>
    <n v="68"/>
    <n v="459"/>
    <n v="7"/>
    <n v="10"/>
    <n v="1230"/>
    <n v="0"/>
    <n v="2386"/>
    <n v="1647"/>
    <n v="930"/>
    <n v="0"/>
    <n v="3009"/>
    <n v="0"/>
    <n v="455"/>
    <n v="3085"/>
    <n v="77"/>
    <n v="56"/>
    <n v="11645"/>
    <n v="0"/>
    <n v="8739"/>
    <n v="1101"/>
    <n v="24"/>
    <n v="0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x v="5140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n v="22825448"/>
    <n v="109689"/>
    <n v="22623584"/>
    <n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</r>
  <r>
    <n v="106190754"/>
    <x v="533"/>
    <x v="3"/>
    <x v="2"/>
    <d v="2019-04-01T00:00:00"/>
    <x v="2"/>
    <d v="2019-06-30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586"/>
    <n v="452"/>
    <n v="1193"/>
    <n v="1895"/>
    <n v="2"/>
    <n v="0"/>
    <n v="59"/>
    <n v="343"/>
    <n v="39"/>
    <n v="73"/>
    <n v="4642"/>
    <n v="0"/>
    <n v="4023"/>
    <n v="2833"/>
    <n v="6294"/>
    <n v="7782"/>
    <n v="9"/>
    <n v="0"/>
    <n v="941"/>
    <n v="1490"/>
    <n v="41"/>
    <n v="250"/>
    <n v="23663"/>
    <n v="0"/>
    <n v="2148"/>
    <n v="2846"/>
    <n v="4296"/>
    <n v="14527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x v="5141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n v="182708240"/>
    <n v="537284"/>
    <n v="135861194"/>
    <n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</r>
  <r>
    <n v="106571086"/>
    <x v="539"/>
    <x v="3"/>
    <x v="2"/>
    <d v="2019-04-01T00:00:00"/>
    <x v="2"/>
    <d v="2019-06-30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8"/>
    <n v="108"/>
    <n v="305"/>
    <n v="183"/>
    <n v="156"/>
    <n v="219"/>
    <n v="1"/>
    <n v="0"/>
    <n v="19"/>
    <n v="325"/>
    <n v="9"/>
    <n v="12"/>
    <n v="1229"/>
    <n v="0"/>
    <n v="1319"/>
    <n v="982"/>
    <n v="973"/>
    <n v="607"/>
    <n v="2"/>
    <n v="0"/>
    <n v="64"/>
    <n v="1408"/>
    <n v="35"/>
    <n v="46"/>
    <n v="5436"/>
    <n v="0"/>
    <n v="4607"/>
    <n v="2688"/>
    <n v="563"/>
    <n v="5044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x v="5142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n v="52926574"/>
    <n v="909906"/>
    <n v="50526910"/>
    <n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</r>
  <r>
    <n v="106361323"/>
    <x v="338"/>
    <x v="1"/>
    <x v="2"/>
    <d v="2017-04-01T00:00:00"/>
    <x v="2"/>
    <d v="2017-06-30T00:00:00"/>
    <x v="0"/>
    <x v="2"/>
    <n v="12"/>
    <m/>
    <n v="1209"/>
    <x v="3"/>
    <x v="0"/>
    <x v="0"/>
    <s v="(909) 887-6333"/>
    <s v="1805 MEDICAL CENTER DRIVE"/>
    <s v="SAN BERNARDINO"/>
    <n v="92411"/>
    <m/>
    <s v="JUNE COLLISON"/>
    <n v="347"/>
    <n v="345"/>
    <n v="306"/>
    <n v="280"/>
    <n v="253"/>
    <n v="1346"/>
    <n v="1017"/>
    <n v="12"/>
    <n v="0"/>
    <n v="25"/>
    <n v="150"/>
    <n v="6"/>
    <n v="25"/>
    <n v="3114"/>
    <n v="7"/>
    <n v="1508"/>
    <n v="1087"/>
    <n v="10476"/>
    <n v="5326"/>
    <n v="71"/>
    <n v="0"/>
    <n v="102"/>
    <n v="469"/>
    <n v="37"/>
    <n v="50"/>
    <n v="19126"/>
    <n v="7828"/>
    <n v="1596"/>
    <n v="1267"/>
    <n v="4530"/>
    <n v="11584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x v="5143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n v="48689549"/>
    <n v="441546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</r>
  <r>
    <n v="106301175"/>
    <x v="526"/>
    <x v="1"/>
    <x v="2"/>
    <d v="2017-04-01T00:00:00"/>
    <x v="2"/>
    <d v="2017-06-30T00:00:00"/>
    <x v="0"/>
    <x v="7"/>
    <n v="13"/>
    <m/>
    <n v="1014"/>
    <x v="0"/>
    <x v="0"/>
    <x v="0"/>
    <s v="(714) 966-7200"/>
    <s v="17100 EUCLID STREET"/>
    <s v="FOUNTAIN VALLEY"/>
    <n v="92708"/>
    <m/>
    <s v="KENNETH MCFARLAND"/>
    <n v="400"/>
    <n v="400"/>
    <n v="243"/>
    <n v="1011"/>
    <n v="538"/>
    <n v="413"/>
    <n v="1773"/>
    <n v="5"/>
    <n v="0"/>
    <n v="33"/>
    <n v="670"/>
    <n v="19"/>
    <n v="264"/>
    <n v="4726"/>
    <n v="0"/>
    <n v="6167"/>
    <n v="2765"/>
    <n v="2530"/>
    <n v="7205"/>
    <n v="9"/>
    <n v="0"/>
    <n v="67"/>
    <n v="2458"/>
    <n v="91"/>
    <n v="769"/>
    <n v="22061"/>
    <n v="0"/>
    <n v="1974"/>
    <n v="1621"/>
    <n v="1062"/>
    <n v="8727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x v="5144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n v="105834785"/>
    <n v="227558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</r>
  <r>
    <n v="106540734"/>
    <x v="527"/>
    <x v="1"/>
    <x v="2"/>
    <d v="2017-04-01T00:00:00"/>
    <x v="2"/>
    <d v="2017-06-30T00:00:00"/>
    <x v="0"/>
    <x v="29"/>
    <n v="9"/>
    <m/>
    <n v="611"/>
    <x v="4"/>
    <x v="0"/>
    <x v="0"/>
    <s v="(559) 624-2000"/>
    <s v="400 WEST MINERAL KING"/>
    <s v="VISALIA"/>
    <n v="93291"/>
    <m/>
    <s v="LINDSAY MANN"/>
    <n v="581"/>
    <n v="576"/>
    <n v="449"/>
    <n v="1977"/>
    <n v="413"/>
    <n v="912"/>
    <n v="1660"/>
    <n v="47"/>
    <n v="0"/>
    <n v="170"/>
    <n v="1241"/>
    <n v="30"/>
    <n v="40"/>
    <n v="6490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x v="5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n v="140637080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</r>
  <r>
    <n v="106301248"/>
    <x v="263"/>
    <x v="1"/>
    <x v="2"/>
    <d v="2017-04-01T00:00:00"/>
    <x v="2"/>
    <d v="2017-06-30T00:00:00"/>
    <x v="0"/>
    <x v="7"/>
    <n v="13"/>
    <m/>
    <n v="1013"/>
    <x v="0"/>
    <x v="0"/>
    <x v="0"/>
    <s v="(562) 598-1311"/>
    <s v="3751 KATELLA AVENUE"/>
    <s v="LOS ALAMITOS"/>
    <n v="90720"/>
    <m/>
    <s v="KENT CLAYTON"/>
    <n v="167"/>
    <n v="167"/>
    <n v="123"/>
    <n v="766"/>
    <n v="664"/>
    <n v="90"/>
    <n v="224"/>
    <n v="1"/>
    <n v="0"/>
    <n v="30"/>
    <n v="606"/>
    <n v="14"/>
    <n v="16"/>
    <n v="2411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x v="5146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n v="55611970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</r>
  <r>
    <n v="106211006"/>
    <x v="454"/>
    <x v="1"/>
    <x v="2"/>
    <d v="2017-04-01T00:00:00"/>
    <x v="2"/>
    <d v="2017-06-30T00:00:00"/>
    <x v="0"/>
    <x v="20"/>
    <n v="4"/>
    <m/>
    <n v="405"/>
    <x v="7"/>
    <x v="0"/>
    <x v="0"/>
    <s v="(415) 925-7000"/>
    <s v="250 BON AIR ROAD"/>
    <s v="GREENBRAE"/>
    <n v="94904"/>
    <m/>
    <s v="LEE DOMANICO"/>
    <n v="235"/>
    <n v="176"/>
    <n v="176"/>
    <n v="999"/>
    <n v="116"/>
    <n v="277"/>
    <n v="301"/>
    <n v="1"/>
    <n v="0"/>
    <n v="88"/>
    <n v="441"/>
    <n v="0"/>
    <n v="36"/>
    <n v="2259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x v="5147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n v="100815256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</r>
  <r>
    <n v="106410852"/>
    <x v="481"/>
    <x v="1"/>
    <x v="2"/>
    <d v="2017-04-01T00:00:00"/>
    <x v="2"/>
    <d v="2017-06-30T00:00:00"/>
    <x v="0"/>
    <x v="16"/>
    <n v="4"/>
    <m/>
    <n v="427"/>
    <x v="3"/>
    <x v="0"/>
    <x v="0"/>
    <s v="(650) 696-5400"/>
    <s v="1501 TROUSDALE DRIVE"/>
    <s v="BURLINGAME"/>
    <n v="94010"/>
    <m/>
    <s v="JANET A. WAGNER"/>
    <n v="301"/>
    <n v="301"/>
    <n v="190"/>
    <n v="904"/>
    <n v="523"/>
    <n v="168"/>
    <n v="240"/>
    <n v="2"/>
    <n v="0"/>
    <n v="35"/>
    <n v="1340"/>
    <n v="27"/>
    <n v="49"/>
    <n v="3288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x v="5148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n v="14769796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</r>
  <r>
    <n v="106370755"/>
    <x v="528"/>
    <x v="1"/>
    <x v="2"/>
    <d v="2017-04-01T00:00:00"/>
    <x v="2"/>
    <d v="2017-06-30T00:00:00"/>
    <x v="0"/>
    <x v="0"/>
    <n v="14"/>
    <m/>
    <n v="1412"/>
    <x v="4"/>
    <x v="0"/>
    <x v="0"/>
    <s v="(951) 660-2802"/>
    <s v="555 E. VALLEY PARKWAY"/>
    <s v="ESCONDIDO"/>
    <n v="92025"/>
    <m/>
    <s v="BOB HANKER"/>
    <n v="679"/>
    <n v="679"/>
    <n v="305"/>
    <n v="1265"/>
    <n v="1592"/>
    <n v="792"/>
    <n v="1179"/>
    <n v="11"/>
    <n v="0"/>
    <n v="573"/>
    <n v="1749"/>
    <n v="126"/>
    <n v="0"/>
    <n v="7287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x v="514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n v="185787119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</r>
  <r>
    <n v="106370977"/>
    <x v="529"/>
    <x v="1"/>
    <x v="2"/>
    <d v="2017-04-01T00:00:00"/>
    <x v="2"/>
    <d v="2017-06-30T00:00:00"/>
    <x v="0"/>
    <x v="0"/>
    <n v="14"/>
    <m/>
    <n v="1412"/>
    <x v="4"/>
    <x v="0"/>
    <x v="0"/>
    <s v="(951) 660-2802"/>
    <s v="15615 POMERADO ROAD"/>
    <s v="POWAY"/>
    <n v="92064"/>
    <m/>
    <s v="BOB HANKER"/>
    <n v="236"/>
    <n v="236"/>
    <n v="174"/>
    <n v="533"/>
    <n v="317"/>
    <n v="113"/>
    <n v="232"/>
    <n v="4"/>
    <n v="0"/>
    <n v="328"/>
    <n v="402"/>
    <n v="35"/>
    <n v="0"/>
    <n v="1964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x v="5150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n v="4739524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</r>
  <r>
    <n v="106370714"/>
    <x v="531"/>
    <x v="1"/>
    <x v="2"/>
    <d v="2017-04-01T00:00:00"/>
    <x v="2"/>
    <d v="2017-06-30T00:00:00"/>
    <x v="0"/>
    <x v="0"/>
    <n v="14"/>
    <m/>
    <n v="1422"/>
    <x v="3"/>
    <x v="0"/>
    <x v="0"/>
    <s v="(619) 465-0711"/>
    <s v="5555 GROSSMONT CENTER DRIVE"/>
    <s v="LA MESA"/>
    <n v="91942"/>
    <m/>
    <s v="SCOTT EVANS"/>
    <n v="524"/>
    <n v="509"/>
    <n v="369"/>
    <n v="1990"/>
    <n v="937"/>
    <n v="783"/>
    <n v="1963"/>
    <n v="3"/>
    <n v="0"/>
    <n v="83"/>
    <n v="951"/>
    <n v="64"/>
    <n v="16"/>
    <n v="6790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x v="5151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n v="163531002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</r>
  <r>
    <n v="106370745"/>
    <x v="532"/>
    <x v="1"/>
    <x v="2"/>
    <d v="2017-04-01T00:00:00"/>
    <x v="2"/>
    <d v="2017-06-30T00:00:00"/>
    <x v="0"/>
    <x v="0"/>
    <n v="14"/>
    <m/>
    <n v="1416"/>
    <x v="3"/>
    <x v="0"/>
    <x v="0"/>
    <s v="(858) 278-4110"/>
    <s v="7850 VISTA HILL AVENUE"/>
    <s v="SAN DIEGO"/>
    <n v="92123"/>
    <m/>
    <s v="TRISHA KHALEGHI"/>
    <n v="158"/>
    <n v="158"/>
    <n v="133"/>
    <n v="139"/>
    <n v="110"/>
    <n v="97"/>
    <n v="0"/>
    <n v="231"/>
    <n v="0"/>
    <n v="70"/>
    <n v="625"/>
    <n v="16"/>
    <n v="8"/>
    <n v="1296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x v="5152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n v="21192900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</r>
  <r>
    <n v="106190754"/>
    <x v="533"/>
    <x v="1"/>
    <x v="2"/>
    <d v="2017-04-01T00:00:00"/>
    <x v="2"/>
    <d v="2017-06-30T00:00:00"/>
    <x v="0"/>
    <x v="3"/>
    <n v="11"/>
    <m/>
    <n v="923"/>
    <x v="5"/>
    <x v="0"/>
    <x v="0"/>
    <s v="(310) 900-8900"/>
    <s v="3630 E. IMPERIAL HIGHWAY"/>
    <s v="LYNWOOD"/>
    <n v="90262"/>
    <m/>
    <s v="GERALD KOZAI"/>
    <n v="384"/>
    <n v="384"/>
    <n v="384"/>
    <n v="701"/>
    <n v="494"/>
    <n v="1353"/>
    <n v="2063"/>
    <n v="19"/>
    <n v="0"/>
    <n v="85"/>
    <n v="349"/>
    <n v="52"/>
    <n v="246"/>
    <n v="5362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x v="5153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n v="123547281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</r>
  <r>
    <n v="106190878"/>
    <x v="534"/>
    <x v="1"/>
    <x v="2"/>
    <d v="2017-04-01T00:00:00"/>
    <x v="2"/>
    <d v="2017-06-30T00:00:00"/>
    <x v="0"/>
    <x v="3"/>
    <n v="11"/>
    <m/>
    <n v="925"/>
    <x v="3"/>
    <x v="0"/>
    <x v="2"/>
    <s v="(323) 268-5000"/>
    <s v="1720 CESAR E. CHAVEZ AVENUE"/>
    <s v="LOS ANGELES"/>
    <n v="90033"/>
    <m/>
    <s v="JOHN RAFFOUL"/>
    <n v="353"/>
    <n v="353"/>
    <n v="256"/>
    <n v="793"/>
    <n v="597"/>
    <n v="1123"/>
    <n v="1657"/>
    <n v="5"/>
    <n v="0"/>
    <n v="89"/>
    <n v="426"/>
    <n v="5"/>
    <n v="144"/>
    <n v="4839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x v="5154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n v="116443184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</r>
  <r>
    <n v="106301175"/>
    <x v="526"/>
    <x v="1"/>
    <x v="1"/>
    <d v="2017-01-01T00:00:00"/>
    <x v="1"/>
    <d v="2017-03-31T00:00:00"/>
    <x v="0"/>
    <x v="7"/>
    <n v="13"/>
    <m/>
    <n v="1014"/>
    <x v="0"/>
    <x v="0"/>
    <x v="0"/>
    <s v="(714) 966-7200"/>
    <s v="17100 EUCLID STREET"/>
    <s v="FOUNTAIN VALLEY"/>
    <n v="92708"/>
    <m/>
    <s v="JOSEPH BADALIAN"/>
    <n v="400"/>
    <n v="400"/>
    <n v="247"/>
    <n v="1079"/>
    <n v="549"/>
    <n v="413"/>
    <n v="1561"/>
    <n v="1"/>
    <n v="0"/>
    <n v="19"/>
    <n v="712"/>
    <n v="10"/>
    <n v="250"/>
    <n v="4594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x v="515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n v="103557749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</r>
  <r>
    <n v="106540734"/>
    <x v="527"/>
    <x v="1"/>
    <x v="1"/>
    <d v="2017-01-01T00:00:00"/>
    <x v="1"/>
    <d v="2017-03-31T00:00:00"/>
    <x v="0"/>
    <x v="29"/>
    <n v="9"/>
    <m/>
    <n v="611"/>
    <x v="4"/>
    <x v="0"/>
    <x v="0"/>
    <s v="(559) 624-2000"/>
    <s v="400 WEST MINERAL KING"/>
    <s v="VISALIA"/>
    <n v="93291"/>
    <m/>
    <s v="LINDSAY MANN"/>
    <n v="581"/>
    <n v="576"/>
    <n v="475"/>
    <n v="2232"/>
    <n v="438"/>
    <n v="921"/>
    <n v="1656"/>
    <n v="39"/>
    <n v="0"/>
    <n v="90"/>
    <n v="1158"/>
    <n v="47"/>
    <n v="48"/>
    <n v="6629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x v="5156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n v="14048253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</r>
  <r>
    <n v="106301248"/>
    <x v="263"/>
    <x v="1"/>
    <x v="1"/>
    <d v="2017-01-01T00:00:00"/>
    <x v="1"/>
    <d v="2017-03-31T00:00:00"/>
    <x v="0"/>
    <x v="7"/>
    <n v="13"/>
    <m/>
    <n v="1013"/>
    <x v="0"/>
    <x v="0"/>
    <x v="0"/>
    <s v="(562) 598-1311"/>
    <s v="3751 KATELLA AVENUE"/>
    <s v="LOS ALAMITOS"/>
    <n v="90720"/>
    <m/>
    <s v="KENT CLAYTON"/>
    <n v="167"/>
    <n v="167"/>
    <n v="137"/>
    <n v="794"/>
    <n v="839"/>
    <n v="79"/>
    <n v="244"/>
    <n v="1"/>
    <n v="0"/>
    <n v="37"/>
    <n v="624"/>
    <n v="11"/>
    <n v="11"/>
    <n v="2640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x v="5157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n v="55420212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</r>
  <r>
    <n v="106211006"/>
    <x v="454"/>
    <x v="1"/>
    <x v="1"/>
    <d v="2017-01-01T00:00:00"/>
    <x v="1"/>
    <d v="2017-03-31T00:00:00"/>
    <x v="0"/>
    <x v="20"/>
    <n v="4"/>
    <m/>
    <n v="405"/>
    <x v="7"/>
    <x v="0"/>
    <x v="0"/>
    <s v="(415) 925-7000"/>
    <s v="250 BON AIR ROAD"/>
    <s v="GREENBRAE"/>
    <n v="94904"/>
    <m/>
    <s v="LEE DOMANICO"/>
    <n v="235"/>
    <n v="176"/>
    <n v="176"/>
    <n v="1000"/>
    <n v="99"/>
    <n v="259"/>
    <n v="290"/>
    <n v="1"/>
    <n v="0"/>
    <n v="84"/>
    <n v="501"/>
    <n v="0"/>
    <n v="28"/>
    <n v="2262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x v="5158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n v="99649761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</r>
  <r>
    <n v="106410852"/>
    <x v="481"/>
    <x v="1"/>
    <x v="1"/>
    <d v="2017-01-01T00:00:00"/>
    <x v="1"/>
    <d v="2017-03-31T00:00:00"/>
    <x v="0"/>
    <x v="16"/>
    <n v="4"/>
    <m/>
    <n v="427"/>
    <x v="3"/>
    <x v="0"/>
    <x v="0"/>
    <s v="(650) 696-5400"/>
    <s v="1501 TROUSDALE DRIVE"/>
    <s v="BURLINGAME"/>
    <n v="94010"/>
    <m/>
    <s v="JANET A. WAGNER"/>
    <n v="301"/>
    <n v="301"/>
    <n v="209"/>
    <n v="1011"/>
    <n v="625"/>
    <n v="195"/>
    <n v="231"/>
    <n v="4"/>
    <n v="0"/>
    <n v="45"/>
    <n v="1268"/>
    <n v="19"/>
    <n v="52"/>
    <n v="3450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x v="5159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n v="148859469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</r>
  <r>
    <n v="106370755"/>
    <x v="528"/>
    <x v="1"/>
    <x v="1"/>
    <d v="2017-01-01T00:00:00"/>
    <x v="1"/>
    <d v="2017-03-31T00:00:00"/>
    <x v="0"/>
    <x v="0"/>
    <n v="14"/>
    <m/>
    <n v="1412"/>
    <x v="4"/>
    <x v="0"/>
    <x v="0"/>
    <s v="(951) 660-2802"/>
    <s v="555 E. VALLEY PARKWAY"/>
    <s v="ESCONDIDO"/>
    <n v="92025"/>
    <m/>
    <s v="BOB HANKER"/>
    <n v="679"/>
    <n v="679"/>
    <n v="320"/>
    <n v="1455"/>
    <n v="1682"/>
    <n v="775"/>
    <n v="1185"/>
    <n v="11"/>
    <n v="0"/>
    <n v="560"/>
    <n v="1854"/>
    <n v="132"/>
    <n v="0"/>
    <n v="7654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x v="5160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n v="15816048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</r>
  <r>
    <n v="106370977"/>
    <x v="529"/>
    <x v="1"/>
    <x v="1"/>
    <d v="2017-01-01T00:00:00"/>
    <x v="1"/>
    <d v="2017-03-31T00:00:00"/>
    <x v="0"/>
    <x v="0"/>
    <n v="14"/>
    <m/>
    <n v="1412"/>
    <x v="4"/>
    <x v="0"/>
    <x v="0"/>
    <s v="(951) 660-2802"/>
    <s v="15615 POMERADO ROAD"/>
    <s v="POWAY"/>
    <n v="92064"/>
    <m/>
    <s v="BOB HANKER"/>
    <n v="236"/>
    <n v="236"/>
    <n v="188"/>
    <n v="610"/>
    <n v="367"/>
    <n v="107"/>
    <n v="258"/>
    <n v="3"/>
    <n v="0"/>
    <n v="332"/>
    <n v="407"/>
    <n v="57"/>
    <n v="0"/>
    <n v="2141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x v="5161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n v="45884136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</r>
  <r>
    <n v="106370875"/>
    <x v="530"/>
    <x v="1"/>
    <x v="1"/>
    <d v="2017-01-01T00:00:00"/>
    <x v="1"/>
    <d v="2017-03-31T00:00:00"/>
    <x v="0"/>
    <x v="0"/>
    <n v="14"/>
    <m/>
    <n v="1420"/>
    <x v="3"/>
    <x v="0"/>
    <x v="0"/>
    <s v="(619) 482-5800"/>
    <s v="751 MEDICAL CENTER COURT"/>
    <s v="CHULA VISTA"/>
    <n v="91911"/>
    <m/>
    <s v="PABLO VELEZ"/>
    <n v="343"/>
    <n v="338"/>
    <n v="298"/>
    <n v="1068"/>
    <n v="741"/>
    <n v="427"/>
    <n v="1115"/>
    <n v="1"/>
    <n v="0"/>
    <n v="56"/>
    <n v="565"/>
    <n v="48"/>
    <n v="31"/>
    <n v="4052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x v="5162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n v="85017381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</r>
  <r>
    <n v="106370745"/>
    <x v="532"/>
    <x v="1"/>
    <x v="1"/>
    <d v="2017-01-01T00:00:00"/>
    <x v="1"/>
    <d v="2017-03-31T00:00:00"/>
    <x v="0"/>
    <x v="0"/>
    <n v="14"/>
    <m/>
    <n v="1416"/>
    <x v="3"/>
    <x v="0"/>
    <x v="0"/>
    <s v="(858) 278-4110"/>
    <s v="7850 VISTA HILL AVENUE"/>
    <s v="SAN DIEGO"/>
    <n v="92123"/>
    <m/>
    <s v="TRISHA KHALEGHI"/>
    <n v="158"/>
    <n v="158"/>
    <n v="132"/>
    <n v="143"/>
    <n v="119"/>
    <n v="76"/>
    <n v="0"/>
    <n v="190"/>
    <n v="0"/>
    <n v="55"/>
    <n v="651"/>
    <n v="23"/>
    <n v="11"/>
    <n v="1268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x v="5163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n v="19469811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</r>
  <r>
    <n v="106190754"/>
    <x v="533"/>
    <x v="1"/>
    <x v="1"/>
    <d v="2017-01-01T00:00:00"/>
    <x v="1"/>
    <d v="2017-03-31T00:00:00"/>
    <x v="0"/>
    <x v="3"/>
    <n v="11"/>
    <m/>
    <n v="923"/>
    <x v="5"/>
    <x v="0"/>
    <x v="0"/>
    <s v="(310) 900-8900"/>
    <s v="3630 E. IMPERIAL HIGHWAY"/>
    <s v="LYNWOOD"/>
    <n v="90262"/>
    <m/>
    <s v="GERALD KOZAI"/>
    <n v="384"/>
    <n v="384"/>
    <n v="384"/>
    <n v="663"/>
    <n v="462"/>
    <n v="1339"/>
    <n v="1926"/>
    <n v="24"/>
    <n v="0"/>
    <n v="80"/>
    <n v="324"/>
    <n v="51"/>
    <n v="235"/>
    <n v="510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x v="51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n v="109735031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</r>
  <r>
    <n v="106190878"/>
    <x v="534"/>
    <x v="1"/>
    <x v="1"/>
    <d v="2017-01-01T00:00:00"/>
    <x v="1"/>
    <d v="2017-03-31T00:00:00"/>
    <x v="0"/>
    <x v="3"/>
    <n v="11"/>
    <m/>
    <n v="925"/>
    <x v="3"/>
    <x v="0"/>
    <x v="2"/>
    <s v="(323) 268-5000"/>
    <s v="1720 CESAR E. CHAVEZ AVENUE"/>
    <s v="LOS ANGELES"/>
    <n v="90033"/>
    <m/>
    <s v="JOHN RAFFOUL"/>
    <n v="353"/>
    <n v="353"/>
    <n v="260"/>
    <n v="729"/>
    <n v="629"/>
    <n v="1282"/>
    <n v="1566"/>
    <n v="3"/>
    <n v="0"/>
    <n v="54"/>
    <n v="459"/>
    <n v="4"/>
    <n v="119"/>
    <n v="4845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x v="5165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n v="108064393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</r>
  <r>
    <n v="106301175"/>
    <x v="526"/>
    <x v="3"/>
    <x v="1"/>
    <d v="2019-01-01T00:00:00"/>
    <x v="1"/>
    <d v="2019-03-31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31"/>
    <n v="274"/>
    <n v="1127"/>
    <n v="656"/>
    <n v="368"/>
    <n v="1956"/>
    <n v="8"/>
    <n v="0"/>
    <n v="18"/>
    <n v="588"/>
    <n v="19"/>
    <n v="244"/>
    <n v="4984"/>
    <n v="0"/>
    <n v="6358"/>
    <n v="3095"/>
    <n v="2442"/>
    <n v="8317"/>
    <n v="20"/>
    <n v="0"/>
    <n v="74"/>
    <n v="2263"/>
    <n v="72"/>
    <n v="595"/>
    <n v="23236"/>
    <n v="0"/>
    <n v="1613"/>
    <n v="1462"/>
    <n v="1111"/>
    <n v="8476"/>
    <n v="1"/>
    <n v="0"/>
    <n v="494"/>
    <n v="2691"/>
    <n v="79"/>
    <n v="572"/>
    <n v="16499"/>
    <n v="144084966"/>
    <n v="88279739"/>
    <n v="41457979"/>
    <n v="199840885"/>
    <n v="782393"/>
    <n v="0"/>
    <n v="1796813"/>
    <n v="56754565"/>
    <n v="2293976"/>
    <n v="10208082"/>
    <x v="5166"/>
    <n v="26870002"/>
    <n v="29058903"/>
    <n v="9607346"/>
    <n v="107569018"/>
    <n v="3900"/>
    <n v="0"/>
    <n v="3223135"/>
    <n v="36873181"/>
    <n v="772780"/>
    <n v="3813272"/>
    <n v="217791537"/>
    <n v="4067716"/>
    <n v="153799217"/>
    <n v="105832943"/>
    <n v="39679511"/>
    <n v="301299632"/>
    <n v="-4432968"/>
    <n v="744112"/>
    <n v="0"/>
    <n v="4863708"/>
    <n v="67468837"/>
    <n v="0"/>
    <n v="2858645"/>
    <n v="0"/>
    <n v="0"/>
    <n v="0"/>
    <n v="11611815"/>
    <n v="687793168"/>
    <n v="538293"/>
    <n v="22104986"/>
    <n v="0"/>
    <n v="0"/>
    <n v="22643279"/>
    <n v="17155751"/>
    <n v="12043992"/>
    <n v="15818782"/>
    <n v="28215257"/>
    <n v="42181"/>
    <n v="0"/>
    <n v="87663"/>
    <n v="23642435"/>
    <n v="208111"/>
    <n v="926874"/>
    <n v="98141046"/>
    <n v="497364"/>
    <n v="105185443"/>
    <n v="0"/>
    <n v="0"/>
    <n v="0"/>
    <n v="0"/>
    <n v="0"/>
    <n v="0"/>
    <n v="470209"/>
    <n v="89003873"/>
    <n v="0"/>
    <n v="0"/>
    <n v="0"/>
    <n v="0"/>
    <n v="0"/>
    <n v="0"/>
    <n v="0"/>
    <n v="0"/>
    <n v="0"/>
    <n v="0"/>
    <n v="15837943"/>
    <n v="7525211"/>
    <n v="0"/>
  </r>
  <r>
    <n v="106540734"/>
    <x v="527"/>
    <x v="3"/>
    <x v="1"/>
    <d v="2019-01-01T00:00:00"/>
    <x v="1"/>
    <d v="2019-03-31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88"/>
    <n v="2309"/>
    <n v="576"/>
    <n v="909"/>
    <n v="1782"/>
    <n v="96"/>
    <n v="0"/>
    <n v="74"/>
    <n v="1175"/>
    <n v="29"/>
    <n v="39"/>
    <n v="6989"/>
    <n v="197"/>
    <n v="15308"/>
    <n v="3504"/>
    <n v="6314"/>
    <n v="7171"/>
    <n v="250"/>
    <n v="0"/>
    <n v="341"/>
    <n v="4672"/>
    <n v="87"/>
    <n v="670"/>
    <n v="38317"/>
    <n v="5448"/>
    <n v="26550"/>
    <n v="6974"/>
    <n v="16509"/>
    <n v="36990"/>
    <n v="0"/>
    <n v="0"/>
    <n v="2089"/>
    <n v="30314"/>
    <n v="347"/>
    <n v="38880"/>
    <n v="158653"/>
    <n v="131913466"/>
    <n v="33735813"/>
    <n v="31903819"/>
    <n v="56843022"/>
    <n v="579999"/>
    <n v="0"/>
    <n v="5941386"/>
    <n v="44443868"/>
    <n v="613096"/>
    <n v="2109038"/>
    <x v="5167"/>
    <n v="82935888"/>
    <n v="22443402"/>
    <n v="12919272"/>
    <n v="70610322"/>
    <n v="0"/>
    <n v="0"/>
    <n v="5236912"/>
    <n v="58737273"/>
    <n v="860995"/>
    <n v="7787109"/>
    <n v="261531173"/>
    <n v="4453399"/>
    <n v="159336072"/>
    <n v="43875967"/>
    <n v="37213751"/>
    <n v="93678208"/>
    <n v="0"/>
    <n v="539400"/>
    <n v="0"/>
    <n v="9474145"/>
    <n v="63972307"/>
    <n v="0"/>
    <n v="1474092"/>
    <n v="0"/>
    <n v="0"/>
    <n v="0"/>
    <n v="4284757"/>
    <n v="418302098"/>
    <n v="10796018"/>
    <n v="0"/>
    <n v="0"/>
    <n v="82282"/>
    <n v="10878300"/>
    <n v="55513282"/>
    <n v="23099266"/>
    <n v="7609340"/>
    <n v="33775136"/>
    <n v="40599"/>
    <n v="0"/>
    <n v="1704153"/>
    <n v="39291116"/>
    <n v="0"/>
    <n v="1157990"/>
    <n v="162190882"/>
    <n v="13825544"/>
    <n v="172158174"/>
    <n v="0"/>
    <n v="6364432"/>
    <n v="0"/>
    <n v="0"/>
    <n v="0"/>
    <n v="0"/>
    <n v="7919053"/>
    <n v="296004945"/>
    <n v="0"/>
    <n v="0"/>
    <n v="0"/>
    <n v="0"/>
    <n v="0"/>
    <n v="0"/>
    <n v="0"/>
    <n v="0"/>
    <n v="0"/>
    <n v="0"/>
    <n v="0"/>
    <n v="0"/>
    <n v="0"/>
  </r>
  <r>
    <n v="106190525"/>
    <x v="541"/>
    <x v="3"/>
    <x v="1"/>
    <d v="2019-01-01T00:00:00"/>
    <x v="1"/>
    <d v="2019-03-31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18"/>
    <n v="1619"/>
    <n v="1221"/>
    <n v="390"/>
    <n v="996"/>
    <n v="2"/>
    <n v="0"/>
    <n v="55"/>
    <n v="1147"/>
    <n v="40"/>
    <n v="35"/>
    <n v="5505"/>
    <n v="0"/>
    <n v="8449"/>
    <n v="5490"/>
    <n v="2063"/>
    <n v="4673"/>
    <n v="7"/>
    <n v="0"/>
    <n v="289"/>
    <n v="4712"/>
    <n v="135"/>
    <n v="237"/>
    <n v="26055"/>
    <n v="0"/>
    <n v="9391"/>
    <n v="4865"/>
    <n v="4597"/>
    <n v="15731"/>
    <n v="0"/>
    <n v="0"/>
    <n v="580"/>
    <n v="16257"/>
    <n v="774"/>
    <n v="912"/>
    <n v="53107"/>
    <n v="136740047"/>
    <n v="100134931"/>
    <n v="33847598"/>
    <n v="88439641"/>
    <n v="113786"/>
    <n v="0"/>
    <n v="5342486"/>
    <n v="83803961"/>
    <n v="2035335"/>
    <n v="6425599"/>
    <x v="5168"/>
    <n v="46669893"/>
    <n v="23764724"/>
    <n v="17937826"/>
    <n v="55341227"/>
    <n v="0"/>
    <n v="0"/>
    <n v="2445310"/>
    <n v="68862329"/>
    <n v="2134222"/>
    <n v="6472932"/>
    <n v="223628463"/>
    <n v="2460828"/>
    <n v="147498206"/>
    <n v="99365154"/>
    <n v="37231711"/>
    <n v="110710102"/>
    <n v="0"/>
    <n v="109731"/>
    <n v="0"/>
    <n v="6100678"/>
    <n v="84338243"/>
    <n v="0"/>
    <n v="4515047"/>
    <n v="-355"/>
    <n v="0"/>
    <n v="0"/>
    <n v="9983626"/>
    <n v="502312971"/>
    <n v="3333124"/>
    <n v="1768018"/>
    <n v="0"/>
    <n v="252955"/>
    <n v="5354097"/>
    <n v="35734427"/>
    <n v="27764120"/>
    <n v="14138833"/>
    <n v="34737507"/>
    <n v="4055"/>
    <n v="0"/>
    <n v="1680742"/>
    <n v="68058508"/>
    <n v="499390"/>
    <n v="935391"/>
    <n v="183552973"/>
    <n v="1040158"/>
    <n v="155652241"/>
    <n v="0"/>
    <n v="-1628346"/>
    <n v="0"/>
    <n v="0"/>
    <n v="0"/>
    <n v="0"/>
    <n v="1809165"/>
    <n v="106623567"/>
    <n v="0"/>
    <n v="0"/>
    <n v="0"/>
    <n v="0"/>
    <n v="0"/>
    <n v="0"/>
    <n v="0"/>
    <n v="0"/>
    <n v="0"/>
    <n v="0"/>
    <n v="0"/>
    <n v="0"/>
    <n v="0"/>
  </r>
  <r>
    <n v="106340950"/>
    <x v="544"/>
    <x v="3"/>
    <x v="1"/>
    <d v="2019-01-01T00:00:00"/>
    <x v="1"/>
    <d v="2019-03-31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370"/>
    <n v="1501"/>
    <n v="680"/>
    <n v="424"/>
    <n v="1345"/>
    <n v="3"/>
    <n v="0"/>
    <n v="130"/>
    <n v="815"/>
    <n v="16"/>
    <n v="204"/>
    <n v="5118"/>
    <n v="0"/>
    <n v="7586"/>
    <n v="3403"/>
    <n v="3296"/>
    <n v="5239"/>
    <n v="8"/>
    <n v="0"/>
    <n v="597"/>
    <n v="3462"/>
    <n v="70"/>
    <n v="895"/>
    <n v="24556"/>
    <n v="0"/>
    <n v="8965"/>
    <n v="6162"/>
    <n v="2381"/>
    <n v="10307"/>
    <n v="0"/>
    <n v="0"/>
    <n v="945"/>
    <n v="6859"/>
    <n v="364"/>
    <n v="444"/>
    <n v="36427"/>
    <n v="183021574"/>
    <n v="86121640"/>
    <n v="56672394"/>
    <n v="116235551"/>
    <n v="571240"/>
    <n v="0"/>
    <n v="13041698"/>
    <n v="101227043"/>
    <n v="1616084"/>
    <n v="20745352"/>
    <x v="5169"/>
    <n v="70874217"/>
    <n v="29318049"/>
    <n v="15157591"/>
    <n v="63742335"/>
    <n v="0"/>
    <n v="0"/>
    <n v="3909167"/>
    <n v="69505818"/>
    <n v="2580008"/>
    <n v="3155724"/>
    <n v="258242909"/>
    <n v="14746743"/>
    <n v="212627427"/>
    <n v="100120484"/>
    <n v="57620812"/>
    <n v="140767389"/>
    <n v="-1462383"/>
    <n v="569675"/>
    <n v="0"/>
    <n v="13291836"/>
    <n v="119820362"/>
    <n v="0"/>
    <n v="5699068"/>
    <n v="0"/>
    <n v="0"/>
    <n v="0"/>
    <n v="17153043"/>
    <n v="680954456"/>
    <n v="3226643"/>
    <n v="0"/>
    <n v="0"/>
    <n v="16830104"/>
    <n v="20056747"/>
    <n v="39393718"/>
    <n v="17705532"/>
    <n v="13887133"/>
    <n v="36334960"/>
    <n v="1565"/>
    <n v="0"/>
    <n v="3473473"/>
    <n v="63453392"/>
    <n v="0"/>
    <n v="2348003"/>
    <n v="176597776"/>
    <n v="1168344"/>
    <n v="171138319"/>
    <n v="0"/>
    <n v="2397238"/>
    <n v="0"/>
    <n v="0"/>
    <n v="0"/>
    <n v="0"/>
    <n v="5151694"/>
    <n v="149291220"/>
    <n v="0"/>
    <n v="0"/>
    <n v="0"/>
    <n v="0"/>
    <n v="0"/>
    <n v="0"/>
    <n v="0"/>
    <n v="0"/>
    <n v="0"/>
    <n v="0"/>
    <n v="0"/>
    <n v="0"/>
    <n v="0"/>
  </r>
  <r>
    <n v="106410852"/>
    <x v="481"/>
    <x v="3"/>
    <x v="1"/>
    <d v="2019-01-01T00:00:00"/>
    <x v="1"/>
    <d v="2019-03-31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01"/>
    <n v="301"/>
    <n v="208"/>
    <n v="1098"/>
    <n v="605"/>
    <n v="150"/>
    <n v="233"/>
    <n v="1"/>
    <n v="0"/>
    <n v="61"/>
    <n v="1097"/>
    <n v="71"/>
    <n v="36"/>
    <n v="3352"/>
    <n v="0"/>
    <n v="5426"/>
    <n v="2903"/>
    <n v="1284"/>
    <n v="1022"/>
    <n v="2"/>
    <n v="0"/>
    <n v="273"/>
    <n v="4616"/>
    <n v="324"/>
    <n v="132"/>
    <n v="15982"/>
    <n v="0"/>
    <n v="2497"/>
    <n v="1385"/>
    <n v="223"/>
    <n v="2621"/>
    <n v="0"/>
    <n v="0"/>
    <n v="365"/>
    <n v="6280"/>
    <n v="449"/>
    <n v="213"/>
    <n v="14033"/>
    <n v="95506334"/>
    <n v="47935379"/>
    <n v="13206601"/>
    <n v="18564566"/>
    <n v="14156"/>
    <n v="0"/>
    <n v="4269662"/>
    <n v="65519374"/>
    <n v="3893804"/>
    <n v="1698722"/>
    <x v="5170"/>
    <n v="60962067"/>
    <n v="30274787"/>
    <n v="1599648"/>
    <n v="17091907"/>
    <n v="0"/>
    <n v="0"/>
    <n v="4521674"/>
    <n v="86699821"/>
    <n v="3451335"/>
    <n v="1588892"/>
    <n v="206190131"/>
    <n v="1779786"/>
    <n v="127760797"/>
    <n v="68836581"/>
    <n v="8496506"/>
    <n v="31080489"/>
    <n v="0"/>
    <n v="0"/>
    <n v="0"/>
    <n v="4204843"/>
    <n v="67488209"/>
    <n v="0"/>
    <n v="7345139"/>
    <n v="0"/>
    <n v="0"/>
    <n v="0"/>
    <n v="2198184"/>
    <n v="319190534"/>
    <n v="11377641"/>
    <n v="0"/>
    <n v="0"/>
    <n v="11612353"/>
    <n v="22989994"/>
    <n v="28251096"/>
    <n v="20751226"/>
    <n v="6307315"/>
    <n v="4528210"/>
    <n v="14156"/>
    <n v="0"/>
    <n v="4481618"/>
    <n v="95501505"/>
    <n v="0"/>
    <n v="763063"/>
    <n v="160598189"/>
    <n v="1519277"/>
    <n v="160359645"/>
    <n v="0"/>
    <n v="3626578"/>
    <n v="0"/>
    <n v="0"/>
    <n v="0"/>
    <n v="0"/>
    <n v="3526810"/>
    <n v="512224917"/>
    <n v="0"/>
    <n v="0"/>
    <n v="0"/>
    <n v="0"/>
    <n v="0"/>
    <n v="0"/>
    <n v="0"/>
    <n v="0"/>
    <n v="0"/>
    <n v="0"/>
    <n v="0"/>
    <n v="0"/>
    <n v="0"/>
  </r>
  <r>
    <n v="106370875"/>
    <x v="530"/>
    <x v="3"/>
    <x v="1"/>
    <d v="2019-01-01T00:00:00"/>
    <x v="1"/>
    <d v="2019-03-31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43"/>
    <n v="296"/>
    <n v="1101"/>
    <n v="729"/>
    <n v="378"/>
    <n v="1143"/>
    <n v="3"/>
    <n v="0"/>
    <n v="67"/>
    <n v="529"/>
    <n v="84"/>
    <n v="47"/>
    <n v="4081"/>
    <n v="203"/>
    <n v="6926"/>
    <n v="4377"/>
    <n v="4269"/>
    <n v="7945"/>
    <n v="7"/>
    <n v="0"/>
    <n v="367"/>
    <n v="2188"/>
    <n v="313"/>
    <n v="177"/>
    <n v="26569"/>
    <n v="7810"/>
    <n v="6565"/>
    <n v="7243"/>
    <n v="2076"/>
    <n v="8784"/>
    <n v="3"/>
    <n v="0"/>
    <n v="1728"/>
    <n v="11340"/>
    <n v="1841"/>
    <n v="366"/>
    <n v="39946"/>
    <n v="117572190"/>
    <n v="67453756"/>
    <n v="41001067"/>
    <n v="100528860"/>
    <n v="153973"/>
    <n v="0"/>
    <n v="5395890"/>
    <n v="38673939"/>
    <n v="5020834"/>
    <n v="2821498"/>
    <x v="5171"/>
    <n v="41960799"/>
    <n v="38535403"/>
    <n v="11633819"/>
    <n v="52520182"/>
    <n v="25720"/>
    <n v="0"/>
    <n v="6304968"/>
    <n v="47022291"/>
    <n v="4132052"/>
    <n v="823347"/>
    <n v="202958581"/>
    <n v="708572"/>
    <n v="138645088"/>
    <n v="100195512"/>
    <n v="41635742"/>
    <n v="126754887"/>
    <n v="-1591074"/>
    <n v="155622"/>
    <n v="0"/>
    <n v="10021758"/>
    <n v="61860015"/>
    <n v="0"/>
    <n v="9152887"/>
    <n v="0"/>
    <n v="0"/>
    <n v="0"/>
    <n v="2461090"/>
    <n v="490000099"/>
    <n v="4512827"/>
    <n v="0"/>
    <n v="0"/>
    <n v="5423994"/>
    <n v="9936821"/>
    <n v="20887901"/>
    <n v="10306474"/>
    <n v="12590218"/>
    <n v="26294155"/>
    <n v="24071"/>
    <n v="0"/>
    <n v="1679100"/>
    <n v="29260209"/>
    <n v="0"/>
    <n v="475182"/>
    <n v="101517310"/>
    <n v="1121657"/>
    <n v="106384125"/>
    <n v="0"/>
    <n v="27045766"/>
    <n v="0"/>
    <n v="0"/>
    <n v="0"/>
    <n v="0"/>
    <n v="23102838"/>
    <n v="293076481"/>
    <n v="0"/>
    <n v="0"/>
    <n v="0"/>
    <n v="0"/>
    <n v="0"/>
    <n v="0"/>
    <n v="0"/>
    <n v="0"/>
    <n v="0"/>
    <n v="0"/>
    <n v="0"/>
    <n v="0"/>
    <n v="0"/>
  </r>
  <r>
    <n v="106370745"/>
    <x v="532"/>
    <x v="3"/>
    <x v="1"/>
    <d v="2019-01-01T00:00:00"/>
    <x v="1"/>
    <d v="2019-03-31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58"/>
    <n v="120"/>
    <n v="156"/>
    <n v="98"/>
    <n v="133"/>
    <n v="0"/>
    <n v="278"/>
    <n v="0"/>
    <n v="79"/>
    <n v="488"/>
    <n v="19"/>
    <n v="0"/>
    <n v="1251"/>
    <n v="0"/>
    <n v="1973"/>
    <n v="1127"/>
    <n v="1020"/>
    <n v="0"/>
    <n v="2868"/>
    <n v="0"/>
    <n v="580"/>
    <n v="3077"/>
    <n v="70"/>
    <n v="0"/>
    <n v="10715"/>
    <n v="0"/>
    <n v="8966"/>
    <n v="1057"/>
    <n v="23"/>
    <n v="0"/>
    <n v="0"/>
    <n v="0"/>
    <n v="2840"/>
    <n v="8394"/>
    <n v="69"/>
    <n v="91"/>
    <n v="21440"/>
    <n v="11983861"/>
    <n v="6683630"/>
    <n v="6096173"/>
    <n v="0"/>
    <n v="17029681"/>
    <n v="0"/>
    <n v="3403983"/>
    <n v="18053219"/>
    <n v="388067"/>
    <n v="0"/>
    <x v="5172"/>
    <n v="13291741"/>
    <n v="1471861"/>
    <n v="84398"/>
    <n v="0"/>
    <n v="0"/>
    <n v="0"/>
    <n v="5090845"/>
    <n v="14708738"/>
    <n v="137344"/>
    <n v="174792"/>
    <n v="34959719"/>
    <n v="89267"/>
    <n v="21291165"/>
    <n v="7320880"/>
    <n v="5244922"/>
    <n v="0"/>
    <n v="0"/>
    <n v="14584205"/>
    <n v="0"/>
    <n v="7294864"/>
    <n v="21979791"/>
    <n v="0"/>
    <n v="525410"/>
    <n v="0"/>
    <n v="0"/>
    <n v="0"/>
    <n v="71508"/>
    <n v="78402012"/>
    <n v="262032"/>
    <n v="0"/>
    <n v="0"/>
    <n v="0"/>
    <n v="262032"/>
    <n v="3984437"/>
    <n v="1096643"/>
    <n v="935650"/>
    <n v="0"/>
    <n v="2445476"/>
    <n v="0"/>
    <n v="1199963"/>
    <n v="10782166"/>
    <n v="0"/>
    <n v="14018"/>
    <n v="20458353"/>
    <n v="117256"/>
    <n v="21977765"/>
    <n v="0"/>
    <n v="5394908"/>
    <n v="0"/>
    <n v="0"/>
    <n v="0"/>
    <n v="0"/>
    <n v="173207"/>
    <n v="15991704"/>
    <n v="0"/>
    <n v="0"/>
    <n v="0"/>
    <n v="0"/>
    <n v="0"/>
    <n v="0"/>
    <n v="0"/>
    <n v="0"/>
    <n v="0"/>
    <n v="0"/>
    <n v="0"/>
    <n v="0"/>
    <n v="0"/>
  </r>
  <r>
    <n v="106190754"/>
    <x v="533"/>
    <x v="3"/>
    <x v="1"/>
    <d v="2019-01-01T00:00:00"/>
    <x v="1"/>
    <d v="2019-03-31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603"/>
    <n v="476"/>
    <n v="1224"/>
    <n v="2012"/>
    <n v="2"/>
    <n v="0"/>
    <n v="65"/>
    <n v="357"/>
    <n v="33"/>
    <n v="112"/>
    <n v="4884"/>
    <n v="0"/>
    <n v="4091"/>
    <n v="3040"/>
    <n v="6697"/>
    <n v="8389"/>
    <n v="10"/>
    <n v="0"/>
    <n v="1097"/>
    <n v="1596"/>
    <n v="34"/>
    <n v="283"/>
    <n v="25237"/>
    <n v="0"/>
    <n v="2271"/>
    <n v="3004"/>
    <n v="3812"/>
    <n v="14833"/>
    <n v="160"/>
    <n v="0"/>
    <n v="440"/>
    <n v="3657"/>
    <n v="770"/>
    <n v="576"/>
    <n v="29523"/>
    <n v="63319232"/>
    <n v="57620483"/>
    <n v="58077952"/>
    <n v="111677857"/>
    <n v="239925"/>
    <n v="0"/>
    <n v="13106102"/>
    <n v="27076201"/>
    <n v="2158860"/>
    <n v="3510872"/>
    <x v="5173"/>
    <n v="9466278"/>
    <n v="21972779"/>
    <n v="11073858"/>
    <n v="64903818"/>
    <n v="1008426"/>
    <n v="0"/>
    <n v="680506"/>
    <n v="18081760"/>
    <n v="3106652"/>
    <n v="5052230"/>
    <n v="135346307"/>
    <n v="1587707"/>
    <n v="59744737"/>
    <n v="69882319"/>
    <n v="47349240"/>
    <n v="154752735"/>
    <n v="-9193452"/>
    <n v="127499"/>
    <n v="0"/>
    <n v="10985393"/>
    <n v="34115451"/>
    <n v="0"/>
    <n v="5265513"/>
    <n v="0"/>
    <n v="0"/>
    <n v="0"/>
    <n v="7945889"/>
    <n v="382563031"/>
    <n v="21722153"/>
    <n v="6509208"/>
    <n v="0"/>
    <n v="788058"/>
    <n v="29019419"/>
    <n v="12887151"/>
    <n v="31080454"/>
    <n v="30996022"/>
    <n v="27555799"/>
    <n v="1120852"/>
    <n v="0"/>
    <n v="2740133"/>
    <n v="11630494"/>
    <n v="0"/>
    <n v="579274"/>
    <n v="118590179"/>
    <n v="464384"/>
    <n v="113214070"/>
    <n v="0"/>
    <n v="89465"/>
    <n v="0"/>
    <n v="0"/>
    <n v="0"/>
    <n v="0"/>
    <n v="487762"/>
    <n v="87553313"/>
    <n v="0"/>
    <n v="0"/>
    <n v="0"/>
    <n v="0"/>
    <n v="0"/>
    <n v="0"/>
    <n v="0"/>
    <n v="0"/>
    <n v="0"/>
    <n v="0"/>
    <n v="0"/>
    <n v="0"/>
    <n v="0"/>
  </r>
  <r>
    <n v="106571086"/>
    <x v="539"/>
    <x v="3"/>
    <x v="1"/>
    <d v="2019-01-01T00:00:00"/>
    <x v="1"/>
    <d v="2019-03-31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8"/>
    <n v="108"/>
    <n v="277"/>
    <n v="180"/>
    <n v="161"/>
    <n v="214"/>
    <n v="1"/>
    <n v="0"/>
    <n v="27"/>
    <n v="382"/>
    <n v="2"/>
    <n v="18"/>
    <n v="1262"/>
    <n v="0"/>
    <n v="1116"/>
    <n v="811"/>
    <n v="936"/>
    <n v="679"/>
    <n v="5"/>
    <n v="0"/>
    <n v="58"/>
    <n v="1648"/>
    <n v="21"/>
    <n v="119"/>
    <n v="5393"/>
    <n v="0"/>
    <n v="4595"/>
    <n v="2783"/>
    <n v="606"/>
    <n v="5233"/>
    <n v="0"/>
    <n v="0"/>
    <n v="220"/>
    <n v="5159"/>
    <n v="143"/>
    <n v="89"/>
    <n v="18828"/>
    <n v="25100933"/>
    <n v="13981478"/>
    <n v="9936899"/>
    <n v="14980542"/>
    <n v="96145"/>
    <n v="0"/>
    <n v="2293596"/>
    <n v="23867175"/>
    <n v="233004"/>
    <n v="1353604"/>
    <x v="5174"/>
    <n v="28487107"/>
    <n v="14365266"/>
    <n v="3942243"/>
    <n v="28860676"/>
    <n v="0"/>
    <n v="0"/>
    <n v="2287377"/>
    <n v="36110344"/>
    <n v="885229"/>
    <n v="1302653"/>
    <n v="116240895"/>
    <n v="2917371"/>
    <n v="44762411"/>
    <n v="24943354"/>
    <n v="9887767"/>
    <n v="37975390"/>
    <n v="0"/>
    <n v="95067"/>
    <n v="0"/>
    <n v="3348628"/>
    <n v="43596099"/>
    <n v="0"/>
    <n v="1647949"/>
    <n v="0"/>
    <n v="0"/>
    <n v="0"/>
    <n v="1847759"/>
    <n v="171021795"/>
    <n v="2881108"/>
    <n v="3884806"/>
    <n v="0"/>
    <n v="7832568"/>
    <n v="14598482"/>
    <n v="8268628"/>
    <n v="5955035"/>
    <n v="3606745"/>
    <n v="9454451"/>
    <n v="1078"/>
    <n v="0"/>
    <n v="1132330"/>
    <n v="23036528"/>
    <n v="0"/>
    <n v="206163"/>
    <n v="51660958"/>
    <n v="973569"/>
    <n v="48895135"/>
    <n v="0"/>
    <n v="-16963"/>
    <n v="0"/>
    <n v="0"/>
    <n v="0"/>
    <n v="0"/>
    <n v="2088293"/>
    <n v="41109940"/>
    <n v="0"/>
    <n v="0"/>
    <n v="0"/>
    <n v="0"/>
    <n v="0"/>
    <n v="0"/>
    <n v="0"/>
    <n v="0"/>
    <n v="0"/>
    <n v="0"/>
    <n v="0"/>
    <n v="0"/>
    <n v="0"/>
  </r>
  <r>
    <n v="106301175"/>
    <x v="542"/>
    <x v="4"/>
    <x v="2"/>
    <d v="2020-04-01T00:00:00"/>
    <x v="2"/>
    <d v="2020-06-30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44"/>
    <n v="184"/>
    <n v="549"/>
    <n v="496"/>
    <n v="232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n v="944"/>
    <n v="1112"/>
    <n v="652"/>
    <n v="502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x v="5175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n v="90687491"/>
    <n v="8357530"/>
    <n v="87376239"/>
    <n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</r>
  <r>
    <n v="106540734"/>
    <x v="527"/>
    <x v="4"/>
    <x v="2"/>
    <d v="2020-04-01T00:00:00"/>
    <x v="2"/>
    <d v="2020-06-30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23"/>
    <n v="1305"/>
    <n v="519"/>
    <n v="736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n v="23646"/>
    <n v="7883"/>
    <n v="16476"/>
    <n v="34125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x v="5176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n v="134142444"/>
    <n v="29596511"/>
    <n v="178523276"/>
    <n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</r>
  <r>
    <n v="106190525"/>
    <x v="541"/>
    <x v="4"/>
    <x v="2"/>
    <d v="2020-04-01T00:00:00"/>
    <x v="2"/>
    <d v="2020-06-30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283"/>
    <n v="1024"/>
    <n v="976"/>
    <n v="380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n v="5496"/>
    <n v="3969"/>
    <n v="2707"/>
    <n v="8873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x v="5177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n v="180696248"/>
    <n v="3183280"/>
    <n v="181577618"/>
    <n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</r>
  <r>
    <n v="106370745"/>
    <x v="532"/>
    <x v="4"/>
    <x v="2"/>
    <d v="2020-04-01T00:00:00"/>
    <x v="2"/>
    <d v="2020-06-30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9"/>
    <n v="159"/>
    <n v="98"/>
    <n v="123"/>
    <n v="74"/>
    <n v="79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n v="4830"/>
    <n v="938"/>
    <n v="34"/>
    <n v="0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x v="5178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n v="16426212"/>
    <n v="123607"/>
    <n v="20614657"/>
    <n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</r>
  <r>
    <n v="106190754"/>
    <x v="533"/>
    <x v="4"/>
    <x v="2"/>
    <d v="2020-04-01T00:00:00"/>
    <x v="2"/>
    <d v="2020-06-30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477"/>
    <n v="357"/>
    <n v="920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n v="1193"/>
    <n v="1515"/>
    <n v="2422"/>
    <n v="8029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x v="517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n v="130895996"/>
    <n v="11108197"/>
    <n v="125240212"/>
    <n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</r>
  <r>
    <n v="106301279"/>
    <x v="453"/>
    <x v="4"/>
    <x v="2"/>
    <d v="2020-04-01T00:00:00"/>
    <x v="2"/>
    <d v="2020-06-30T00:00:00"/>
    <x v="0"/>
    <x v="7"/>
    <n v="13"/>
    <s v=" Orange"/>
    <n v="1015"/>
    <x v="7"/>
    <x v="0"/>
    <x v="2"/>
    <s v="714-456-7890"/>
    <s v="101 CITY DRIVE SOUTH"/>
    <s v="ORANGE"/>
    <n v="92868"/>
    <m/>
    <s v="LARRY ANSTINE"/>
    <n v="418"/>
    <n v="418"/>
    <n v="418"/>
    <n v="903"/>
    <n v="547"/>
    <n v="587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n v="34526"/>
    <n v="11590"/>
    <n v="4478"/>
    <n v="31267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x v="5180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n v="288960844"/>
    <n v="33814508"/>
    <n v="356046874"/>
    <n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</r>
  <r>
    <n v="106301175"/>
    <x v="542"/>
    <x v="4"/>
    <x v="1"/>
    <d v="2020-01-01T00:00:00"/>
    <x v="1"/>
    <d v="2020-03-31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44"/>
    <n v="243"/>
    <n v="933"/>
    <n v="798"/>
    <n v="323"/>
    <n v="1647"/>
    <n v="3"/>
    <n v="0"/>
    <n v="12"/>
    <n v="656"/>
    <n v="32"/>
    <n v="195"/>
    <n v="4599"/>
    <n v="0"/>
    <n v="5262"/>
    <n v="3966"/>
    <n v="1479"/>
    <n v="6651"/>
    <n v="25"/>
    <n v="0"/>
    <n v="95"/>
    <n v="2616"/>
    <n v="76"/>
    <n v="567"/>
    <n v="20737"/>
    <n v="0"/>
    <n v="1406"/>
    <n v="1591"/>
    <n v="874"/>
    <n v="8122"/>
    <n v="5"/>
    <n v="0"/>
    <n v="418"/>
    <n v="2778"/>
    <n v="80"/>
    <n v="759"/>
    <n v="16033"/>
    <n v="132269532"/>
    <n v="122251206"/>
    <n v="35445891"/>
    <n v="177228571"/>
    <n v="387682"/>
    <n v="0"/>
    <n v="2057242"/>
    <n v="77739344"/>
    <n v="2112461"/>
    <n v="10990043"/>
    <x v="5181"/>
    <n v="22536001"/>
    <n v="34569560"/>
    <n v="8846173"/>
    <n v="107482404"/>
    <n v="33103"/>
    <n v="0"/>
    <n v="2820215"/>
    <n v="39843957"/>
    <n v="885498"/>
    <n v="6889721"/>
    <n v="223906632"/>
    <n v="5650814"/>
    <n v="139763497"/>
    <n v="142624925"/>
    <n v="40491884"/>
    <n v="266678238"/>
    <n v="-5228290"/>
    <n v="182627"/>
    <n v="0"/>
    <n v="4402499"/>
    <n v="84689640"/>
    <n v="0"/>
    <n v="2921815"/>
    <n v="0"/>
    <n v="0"/>
    <n v="0"/>
    <n v="14457968"/>
    <n v="696635617"/>
    <n v="1024193"/>
    <n v="20150714"/>
    <n v="0"/>
    <n v="0"/>
    <n v="21174907"/>
    <n v="15042036"/>
    <n v="15220034"/>
    <n v="9028470"/>
    <n v="38183451"/>
    <n v="238158"/>
    <n v="0"/>
    <n v="437204"/>
    <n v="28756669"/>
    <n v="76144"/>
    <n v="1945728"/>
    <n v="108927894"/>
    <n v="566476"/>
    <n v="96268165"/>
    <n v="0"/>
    <n v="5000"/>
    <n v="0"/>
    <n v="0"/>
    <n v="0"/>
    <n v="0"/>
    <n v="1222617"/>
    <n v="87515234"/>
    <n v="0"/>
    <n v="0"/>
    <n v="0"/>
    <n v="0"/>
    <n v="0"/>
    <n v="0"/>
    <n v="0"/>
    <n v="0"/>
    <n v="0"/>
    <n v="0"/>
    <n v="6506529"/>
    <n v="1610711"/>
    <n v="15248196"/>
  </r>
  <r>
    <n v="106540734"/>
    <x v="527"/>
    <x v="4"/>
    <x v="1"/>
    <d v="2020-01-01T00:00:00"/>
    <x v="1"/>
    <d v="2020-03-31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70"/>
    <n v="1973"/>
    <n v="717"/>
    <n v="779"/>
    <n v="1586"/>
    <n v="189"/>
    <n v="0"/>
    <n v="60"/>
    <n v="1129"/>
    <n v="36"/>
    <n v="1"/>
    <n v="6470"/>
    <n v="189"/>
    <n v="13869"/>
    <n v="3879"/>
    <n v="7113"/>
    <n v="7717"/>
    <n v="255"/>
    <n v="0"/>
    <n v="904"/>
    <n v="5084"/>
    <n v="56"/>
    <n v="7"/>
    <n v="38884"/>
    <n v="5393"/>
    <n v="27859"/>
    <n v="8384"/>
    <n v="17521"/>
    <n v="39439"/>
    <n v="7"/>
    <n v="0"/>
    <n v="2290"/>
    <n v="27523"/>
    <n v="506"/>
    <n v="43263"/>
    <n v="166792"/>
    <n v="117563442"/>
    <n v="38717859"/>
    <n v="34984661"/>
    <n v="59506466"/>
    <n v="686689"/>
    <n v="0"/>
    <n v="10219901"/>
    <n v="43423238"/>
    <n v="743979"/>
    <n v="63078"/>
    <x v="5182"/>
    <n v="77883281"/>
    <n v="26561326"/>
    <n v="11522004"/>
    <n v="77258273"/>
    <n v="3073"/>
    <n v="0"/>
    <n v="5996734"/>
    <n v="66127495"/>
    <n v="1260906"/>
    <n v="11101467"/>
    <n v="277714559"/>
    <n v="10850479"/>
    <n v="144638789"/>
    <n v="57629212"/>
    <n v="16447814"/>
    <n v="114034949"/>
    <n v="0"/>
    <n v="479301"/>
    <n v="0"/>
    <n v="10711751"/>
    <n v="69851494"/>
    <n v="0"/>
    <n v="2004885"/>
    <n v="0"/>
    <n v="0"/>
    <n v="0"/>
    <n v="2983160"/>
    <n v="429631834"/>
    <n v="13157428"/>
    <n v="0"/>
    <n v="0"/>
    <n v="424424"/>
    <n v="13581852"/>
    <n v="50232434"/>
    <n v="20807401"/>
    <n v="29944850"/>
    <n v="22689877"/>
    <n v="210461"/>
    <n v="0"/>
    <n v="5257693"/>
    <n v="36959771"/>
    <n v="0"/>
    <n v="1471403"/>
    <n v="167573890"/>
    <n v="13957015"/>
    <n v="187508256"/>
    <n v="0"/>
    <n v="5636134"/>
    <n v="0"/>
    <n v="0"/>
    <n v="0"/>
    <n v="0"/>
    <n v="10380871"/>
    <n v="339610911"/>
    <n v="0"/>
    <n v="0"/>
    <n v="0"/>
    <n v="0"/>
    <n v="0"/>
    <n v="0"/>
    <n v="0"/>
    <n v="0"/>
    <n v="0"/>
    <n v="0"/>
    <n v="0"/>
    <n v="0"/>
    <n v="0"/>
  </r>
  <r>
    <n v="106370714"/>
    <x v="531"/>
    <x v="4"/>
    <x v="1"/>
    <d v="2020-01-01T00:00:00"/>
    <x v="1"/>
    <d v="2020-03-31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24"/>
    <n v="395"/>
    <n v="2086"/>
    <n v="1131"/>
    <n v="833"/>
    <n v="1805"/>
    <n v="6"/>
    <n v="0"/>
    <n v="93"/>
    <n v="905"/>
    <n v="48"/>
    <n v="40"/>
    <n v="6947"/>
    <n v="149"/>
    <n v="11942"/>
    <n v="6109"/>
    <n v="4859"/>
    <n v="7706"/>
    <n v="26"/>
    <n v="0"/>
    <n v="476"/>
    <n v="4518"/>
    <n v="106"/>
    <n v="129"/>
    <n v="35871"/>
    <n v="2068"/>
    <n v="50818"/>
    <n v="16676"/>
    <n v="4218"/>
    <n v="20895"/>
    <n v="0"/>
    <n v="0"/>
    <n v="2317"/>
    <n v="27575"/>
    <n v="1982"/>
    <n v="122"/>
    <n v="124603"/>
    <n v="216162281"/>
    <n v="121211091"/>
    <n v="62596308"/>
    <n v="152639179"/>
    <n v="553609"/>
    <n v="0"/>
    <n v="7700492"/>
    <n v="83678693"/>
    <n v="4015407"/>
    <n v="3192176"/>
    <x v="5183"/>
    <n v="90212408"/>
    <n v="53791312"/>
    <n v="16587732"/>
    <n v="89566293"/>
    <n v="0"/>
    <n v="0"/>
    <n v="9525686"/>
    <n v="86638365"/>
    <n v="8996689"/>
    <n v="546039"/>
    <n v="355864524"/>
    <n v="837180"/>
    <n v="258750797"/>
    <n v="165447693"/>
    <n v="46839029"/>
    <n v="161787312"/>
    <n v="-2336483"/>
    <n v="464413"/>
    <n v="0"/>
    <n v="14675393"/>
    <n v="125069186"/>
    <n v="0"/>
    <n v="13012096"/>
    <n v="0"/>
    <n v="0"/>
    <n v="0"/>
    <n v="2331133"/>
    <n v="786877749"/>
    <n v="7430267"/>
    <n v="0"/>
    <n v="0"/>
    <n v="9619960"/>
    <n v="17050227"/>
    <n v="47623892"/>
    <n v="16984977"/>
    <n v="34681494"/>
    <n v="80418160"/>
    <n v="89196"/>
    <n v="0"/>
    <n v="2550785"/>
    <n v="54867832"/>
    <n v="0"/>
    <n v="569902"/>
    <n v="237786238"/>
    <n v="1359175"/>
    <n v="227403074"/>
    <n v="0"/>
    <n v="-46067829"/>
    <n v="0"/>
    <n v="0"/>
    <n v="0"/>
    <n v="0"/>
    <n v="4626094"/>
    <n v="401696396"/>
    <n v="0"/>
    <n v="0"/>
    <n v="0"/>
    <n v="0"/>
    <n v="0"/>
    <n v="0"/>
    <n v="0"/>
    <n v="0"/>
    <n v="0"/>
    <n v="0"/>
    <n v="0"/>
    <n v="0"/>
    <n v="0"/>
  </r>
  <r>
    <n v="106370745"/>
    <x v="532"/>
    <x v="4"/>
    <x v="1"/>
    <d v="2020-01-01T00:00:00"/>
    <x v="1"/>
    <d v="2020-03-31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58"/>
    <n v="118"/>
    <n v="161"/>
    <n v="101"/>
    <n v="102"/>
    <n v="0"/>
    <n v="303"/>
    <n v="0"/>
    <n v="60"/>
    <n v="435"/>
    <n v="17"/>
    <n v="0"/>
    <n v="1179"/>
    <n v="0"/>
    <n v="2269"/>
    <n v="1429"/>
    <n v="679"/>
    <n v="0"/>
    <n v="3097"/>
    <n v="0"/>
    <n v="378"/>
    <n v="2733"/>
    <n v="102"/>
    <n v="0"/>
    <n v="10687"/>
    <n v="0"/>
    <n v="6745"/>
    <n v="1145"/>
    <n v="1"/>
    <n v="0"/>
    <n v="0"/>
    <n v="0"/>
    <n v="3646"/>
    <n v="7056"/>
    <n v="25"/>
    <n v="256"/>
    <n v="18874"/>
    <n v="14079791"/>
    <n v="8436562"/>
    <n v="4310957"/>
    <n v="0"/>
    <n v="19370389"/>
    <n v="0"/>
    <n v="2276135"/>
    <n v="16173594"/>
    <n v="610956"/>
    <n v="0"/>
    <x v="5184"/>
    <n v="9474935"/>
    <n v="1983660"/>
    <n v="2072"/>
    <n v="0"/>
    <n v="0"/>
    <n v="0"/>
    <n v="5879730"/>
    <n v="12919719"/>
    <n v="65577"/>
    <n v="530793"/>
    <n v="30856486"/>
    <n v="61743"/>
    <n v="19619525"/>
    <n v="9062799"/>
    <n v="3544689"/>
    <n v="0"/>
    <n v="0"/>
    <n v="16650181"/>
    <n v="0"/>
    <n v="6724995"/>
    <n v="19309485"/>
    <n v="0"/>
    <n v="676533"/>
    <n v="0"/>
    <n v="0"/>
    <n v="0"/>
    <n v="407584"/>
    <n v="76057534"/>
    <n v="224556"/>
    <n v="0"/>
    <n v="0"/>
    <n v="8810"/>
    <n v="233366"/>
    <n v="3935201"/>
    <n v="1581978"/>
    <n v="768341"/>
    <n v="0"/>
    <n v="2720209"/>
    <n v="0"/>
    <n v="1430870"/>
    <n v="9792638"/>
    <n v="0"/>
    <n v="61465"/>
    <n v="20290702"/>
    <n v="112376"/>
    <n v="23557271"/>
    <n v="0"/>
    <n v="-9735884"/>
    <n v="0"/>
    <n v="0"/>
    <n v="0"/>
    <n v="0"/>
    <n v="761900"/>
    <n v="16764546"/>
    <n v="0"/>
    <n v="0"/>
    <n v="0"/>
    <n v="0"/>
    <n v="0"/>
    <n v="0"/>
    <n v="0"/>
    <n v="0"/>
    <n v="0"/>
    <n v="0"/>
    <n v="0"/>
    <n v="0"/>
    <n v="0"/>
  </r>
  <r>
    <n v="106301279"/>
    <x v="453"/>
    <x v="4"/>
    <x v="1"/>
    <d v="2020-01-01T00:00:00"/>
    <x v="1"/>
    <d v="2020-03-31T00:00:00"/>
    <x v="0"/>
    <x v="7"/>
    <n v="13"/>
    <s v=" Orange"/>
    <n v="1015"/>
    <x v="7"/>
    <x v="0"/>
    <x v="2"/>
    <s v="714-456-7890"/>
    <s v="101 CITY DRIVE SOUTH"/>
    <s v="ORANGE"/>
    <n v="92868"/>
    <m/>
    <s v="LARRY ANSTINE"/>
    <n v="402"/>
    <n v="402"/>
    <n v="402"/>
    <n v="1152"/>
    <n v="620"/>
    <n v="662"/>
    <n v="1377"/>
    <n v="15"/>
    <n v="0"/>
    <n v="126"/>
    <n v="1191"/>
    <n v="135"/>
    <n v="0"/>
    <n v="5278"/>
    <n v="0"/>
    <n v="6533"/>
    <n v="3373"/>
    <n v="6187"/>
    <n v="7889"/>
    <n v="183"/>
    <n v="0"/>
    <n v="621"/>
    <n v="6802"/>
    <n v="370"/>
    <n v="0"/>
    <n v="31958"/>
    <n v="0"/>
    <n v="46974"/>
    <n v="14331"/>
    <n v="5474"/>
    <n v="36094"/>
    <n v="228"/>
    <n v="0"/>
    <n v="2080"/>
    <n v="54379"/>
    <n v="5718"/>
    <n v="0"/>
    <n v="165278"/>
    <n v="139825640"/>
    <n v="83170853"/>
    <n v="94366044"/>
    <n v="166047020"/>
    <n v="2583894"/>
    <n v="0"/>
    <n v="19765913"/>
    <n v="150157517"/>
    <n v="8096026"/>
    <n v="0"/>
    <x v="5185"/>
    <n v="141315572"/>
    <n v="42373125"/>
    <n v="18322910"/>
    <n v="96733536"/>
    <n v="1296419"/>
    <n v="0"/>
    <n v="6230604"/>
    <n v="169757458"/>
    <n v="9554571"/>
    <n v="0"/>
    <n v="485584195"/>
    <n v="15136194"/>
    <n v="217034504"/>
    <n v="106196447"/>
    <n v="49383029"/>
    <n v="227240494"/>
    <n v="0"/>
    <n v="2037620"/>
    <n v="0"/>
    <n v="0"/>
    <n v="171067345"/>
    <n v="0"/>
    <n v="19122472"/>
    <n v="0"/>
    <n v="1970400"/>
    <n v="-1970400"/>
    <n v="8078717"/>
    <n v="815296822"/>
    <n v="1379109"/>
    <n v="403837"/>
    <n v="0"/>
    <n v="0"/>
    <n v="1782946"/>
    <n v="64106708"/>
    <n v="20726639"/>
    <n v="63305925"/>
    <n v="35943900"/>
    <n v="1842693"/>
    <n v="0"/>
    <n v="10860323"/>
    <n v="140768913"/>
    <n v="-1471875"/>
    <n v="0"/>
    <n v="336083226"/>
    <n v="23432054"/>
    <n v="368804568"/>
    <n v="0"/>
    <n v="2853709"/>
    <n v="0"/>
    <n v="0"/>
    <n v="0"/>
    <n v="0"/>
    <n v="15448989"/>
    <n v="750977570"/>
    <n v="0"/>
    <n v="0"/>
    <n v="0"/>
    <n v="0"/>
    <n v="0"/>
    <n v="0"/>
    <n v="0"/>
    <n v="0"/>
    <n v="0"/>
    <n v="0"/>
    <n v="0"/>
    <n v="0"/>
    <n v="0"/>
  </r>
  <r>
    <n v="106190762"/>
    <x v="545"/>
    <x v="0"/>
    <x v="0"/>
    <d v="2016-10-01T00:00:00"/>
    <x v="0"/>
    <d v="2016-12-31T00:00:00"/>
    <x v="0"/>
    <x v="3"/>
    <n v="11"/>
    <m/>
    <n v="925"/>
    <x v="3"/>
    <x v="0"/>
    <x v="0"/>
    <s v="(213) 484-7111"/>
    <s v="2131 WEST 3RD STREET"/>
    <s v="LOS ANGELES"/>
    <n v="90057"/>
    <m/>
    <s v="FRANK CRACOLICI"/>
    <n v="366"/>
    <n v="333"/>
    <n v="333"/>
    <n v="1172"/>
    <n v="430"/>
    <n v="292"/>
    <n v="287"/>
    <n v="0"/>
    <n v="0"/>
    <n v="10"/>
    <n v="259"/>
    <n v="11"/>
    <n v="26"/>
    <n v="2487"/>
    <n v="255"/>
    <n v="6768"/>
    <n v="1791"/>
    <n v="877"/>
    <n v="1574"/>
    <n v="0"/>
    <n v="0"/>
    <n v="36"/>
    <n v="979"/>
    <n v="21"/>
    <n v="147"/>
    <n v="12193"/>
    <n v="3401"/>
    <n v="5555"/>
    <n v="2655"/>
    <n v="950"/>
    <n v="3641"/>
    <n v="0"/>
    <n v="315"/>
    <n v="112"/>
    <n v="3112"/>
    <n v="0"/>
    <n v="1503"/>
    <n v="17843"/>
    <n v="122636235"/>
    <n v="37959251"/>
    <n v="18264715"/>
    <n v="31809520"/>
    <n v="0"/>
    <n v="0"/>
    <n v="1033229"/>
    <n v="24960573"/>
    <n v="570869"/>
    <n v="2739441"/>
    <x v="5186"/>
    <n v="29069461"/>
    <n v="16157254"/>
    <n v="4497678"/>
    <n v="17619097"/>
    <n v="0"/>
    <n v="1456658"/>
    <n v="236566"/>
    <n v="17639563"/>
    <n v="0"/>
    <n v="5165902"/>
    <n v="91842179"/>
    <n v="2824537"/>
    <n v="124445959"/>
    <n v="47808809"/>
    <n v="15862622"/>
    <n v="42359286"/>
    <n v="0"/>
    <n v="0"/>
    <n v="1828523"/>
    <n v="949962"/>
    <n v="32761842"/>
    <n v="0"/>
    <n v="1823057"/>
    <n v="0"/>
    <n v="0"/>
    <n v="0"/>
    <n v="6943965"/>
    <n v="277608562"/>
    <n v="4387773"/>
    <n v="0"/>
    <n v="0"/>
    <n v="0"/>
    <n v="4387773"/>
    <n v="23059737"/>
    <n v="10695468"/>
    <n v="6899771"/>
    <n v="7069331"/>
    <n v="0"/>
    <n v="199005"/>
    <n v="319833"/>
    <n v="9838294"/>
    <n v="0"/>
    <n v="513784"/>
    <n v="58595223"/>
    <n v="50665"/>
    <n v="68063460"/>
    <n v="0"/>
    <n v="217596"/>
    <n v="0"/>
    <n v="0"/>
    <n v="0"/>
    <n v="0"/>
    <n v="1787000"/>
    <n v="44747856"/>
    <n v="0"/>
    <n v="0"/>
    <n v="0"/>
    <n v="0"/>
    <n v="0"/>
    <n v="0"/>
    <n v="0"/>
    <n v="0"/>
    <n v="0"/>
    <n v="0"/>
    <n v="0"/>
    <n v="0"/>
    <n v="0"/>
  </r>
  <r>
    <n v="106494106"/>
    <x v="546"/>
    <x v="0"/>
    <x v="0"/>
    <d v="2016-10-01T00:00:00"/>
    <x v="0"/>
    <d v="2016-12-31T00:00:00"/>
    <x v="0"/>
    <x v="21"/>
    <n v="3"/>
    <m/>
    <n v="401"/>
    <x v="3"/>
    <x v="0"/>
    <x v="0"/>
    <s v="(707) 576-4000"/>
    <s v="30 MARK WEST SPRINGS ROAD"/>
    <s v="SANTA ROSA"/>
    <n v="95403"/>
    <m/>
    <s v="MICHAEL L PURVIS"/>
    <n v="84"/>
    <n v="84"/>
    <n v="77"/>
    <n v="498"/>
    <n v="96"/>
    <n v="180"/>
    <n v="365"/>
    <n v="0"/>
    <n v="1"/>
    <n v="61"/>
    <n v="428"/>
    <n v="4"/>
    <n v="10"/>
    <n v="1643"/>
    <n v="0"/>
    <n v="2239"/>
    <n v="441"/>
    <n v="547"/>
    <n v="1208"/>
    <n v="0"/>
    <n v="4"/>
    <n v="501"/>
    <n v="1270"/>
    <n v="30"/>
    <n v="54"/>
    <n v="6294"/>
    <n v="0"/>
    <n v="3787"/>
    <n v="564"/>
    <n v="1050"/>
    <n v="4841"/>
    <n v="4"/>
    <n v="4"/>
    <n v="515"/>
    <n v="4305"/>
    <n v="515"/>
    <n v="423"/>
    <n v="16008"/>
    <n v="38985262"/>
    <n v="6839057"/>
    <n v="8871001"/>
    <n v="19631680"/>
    <n v="0"/>
    <n v="88613"/>
    <n v="5887559"/>
    <n v="23932533"/>
    <n v="411443"/>
    <n v="797833"/>
    <x v="5187"/>
    <n v="29785486"/>
    <n v="4140706"/>
    <n v="3140644"/>
    <n v="18033956"/>
    <n v="2683"/>
    <n v="13433"/>
    <n v="3016809"/>
    <n v="28503065"/>
    <n v="1619131"/>
    <n v="1377055"/>
    <n v="89632968"/>
    <n v="2581646"/>
    <n v="50868706"/>
    <n v="5339693"/>
    <n v="6262069"/>
    <n v="19080670"/>
    <n v="-602581"/>
    <n v="2683"/>
    <n v="102046"/>
    <n v="8904368"/>
    <n v="27067983"/>
    <n v="0"/>
    <n v="2030574"/>
    <n v="0"/>
    <n v="0"/>
    <n v="0"/>
    <n v="1181910"/>
    <n v="122819767"/>
    <n v="1867330"/>
    <n v="0"/>
    <n v="0"/>
    <n v="3999497"/>
    <n v="5866827"/>
    <n v="17902042"/>
    <n v="7507400"/>
    <n v="6352157"/>
    <n v="18584966"/>
    <n v="0"/>
    <n v="0"/>
    <n v="0"/>
    <n v="27778444"/>
    <n v="0"/>
    <n v="0"/>
    <n v="78125009"/>
    <n v="625237"/>
    <n v="64400193"/>
    <n v="0"/>
    <n v="19414"/>
    <n v="0"/>
    <n v="0"/>
    <n v="0"/>
    <n v="0"/>
    <n v="493307"/>
    <n v="289536093"/>
    <n v="0"/>
    <n v="0"/>
    <n v="0"/>
    <n v="0"/>
    <n v="0"/>
    <n v="0"/>
    <n v="0"/>
    <n v="0"/>
    <n v="0"/>
    <n v="0"/>
    <n v="0"/>
    <n v="0"/>
    <n v="0"/>
  </r>
  <r>
    <n v="106341051"/>
    <x v="547"/>
    <x v="2"/>
    <x v="1"/>
    <d v="2018-01-01T00:00:00"/>
    <x v="1"/>
    <d v="2018-03-31T00:00:00"/>
    <x v="0"/>
    <x v="19"/>
    <n v="2"/>
    <m/>
    <n v="311"/>
    <x v="3"/>
    <x v="0"/>
    <x v="0"/>
    <s v="916-454-3333"/>
    <s v="2825 CAPITOL AVENUE"/>
    <s v="SACRAMENTO"/>
    <n v="95816"/>
    <m/>
    <s v="CARRIE OWEN PLIETZ"/>
    <n v="523"/>
    <n v="523"/>
    <n v="432"/>
    <n v="1867"/>
    <n v="742"/>
    <n v="675"/>
    <n v="2001"/>
    <n v="0"/>
    <n v="0"/>
    <n v="502"/>
    <n v="1780"/>
    <n v="59"/>
    <n v="14"/>
    <n v="7640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x v="5188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n v="295587424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</r>
  <r>
    <n v="106494106"/>
    <x v="546"/>
    <x v="2"/>
    <x v="1"/>
    <d v="2018-01-01T00:00:00"/>
    <x v="1"/>
    <d v="2018-03-31T00:00:00"/>
    <x v="0"/>
    <x v="21"/>
    <n v="3"/>
    <m/>
    <n v="401"/>
    <x v="3"/>
    <x v="0"/>
    <x v="0"/>
    <s v="707-576-4000"/>
    <s v="30 MARK WEST SPRINGS ROAD"/>
    <s v="SANTA ROSA"/>
    <n v="95403"/>
    <m/>
    <s v="MICHAEL L PURVIS"/>
    <n v="84"/>
    <n v="84"/>
    <n v="77"/>
    <n v="584"/>
    <n v="98"/>
    <n v="137"/>
    <n v="379"/>
    <n v="0"/>
    <n v="1"/>
    <n v="50"/>
    <n v="411"/>
    <n v="24"/>
    <n v="1"/>
    <n v="1685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x v="5189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n v="65963063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</r>
  <r>
    <n v="106574010"/>
    <x v="548"/>
    <x v="2"/>
    <x v="2"/>
    <d v="2018-04-01T00:00:00"/>
    <x v="2"/>
    <d v="2018-06-30T00:00:00"/>
    <x v="0"/>
    <x v="56"/>
    <n v="2"/>
    <s v=" Golden Empire"/>
    <n v="313"/>
    <x v="3"/>
    <x v="0"/>
    <x v="0"/>
    <s v="530-756-6440"/>
    <s v="2000 SUTTER PLACE"/>
    <s v="DAVIS"/>
    <n v="95616"/>
    <m/>
    <s v="JENNIFER MAHER"/>
    <n v="48"/>
    <n v="48"/>
    <n v="32"/>
    <n v="235"/>
    <n v="85"/>
    <n v="79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x v="5190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</r>
  <r>
    <n v="106341051"/>
    <x v="547"/>
    <x v="2"/>
    <x v="2"/>
    <d v="2018-04-01T00:00:00"/>
    <x v="2"/>
    <d v="2018-06-30T00:00:00"/>
    <x v="0"/>
    <x v="19"/>
    <n v="2"/>
    <s v=" Golden Empire"/>
    <n v="311"/>
    <x v="3"/>
    <x v="0"/>
    <x v="0"/>
    <s v="916-454-3333"/>
    <s v="2825 CAPITOL AVENUE"/>
    <s v="SACRAMENTO"/>
    <n v="95816"/>
    <m/>
    <s v="CARRIE OWEN PLIETZ"/>
    <n v="523"/>
    <n v="523"/>
    <n v="401"/>
    <n v="1704"/>
    <n v="658"/>
    <n v="621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x v="5191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</r>
  <r>
    <n v="106494106"/>
    <x v="546"/>
    <x v="2"/>
    <x v="2"/>
    <d v="2018-04-01T00:00:00"/>
    <x v="2"/>
    <d v="2018-06-30T00:00:00"/>
    <x v="0"/>
    <x v="21"/>
    <n v="3"/>
    <s v=" North Bay"/>
    <n v="401"/>
    <x v="3"/>
    <x v="0"/>
    <x v="0"/>
    <s v="707-576-4000"/>
    <s v="30 MARK WEST SPRINGS ROAD."/>
    <s v="SANTA ROSA"/>
    <n v="95403"/>
    <m/>
    <s v="MICHAEL L PURVIS"/>
    <n v="84"/>
    <n v="84"/>
    <n v="77"/>
    <n v="558"/>
    <n v="92"/>
    <n v="153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x v="5192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</r>
  <r>
    <n v="106191300"/>
    <x v="55"/>
    <x v="3"/>
    <x v="0"/>
    <d v="2019-10-01T00:00:00"/>
    <x v="0"/>
    <d v="2019-12-31T00:00:00"/>
    <x v="0"/>
    <x v="42"/>
    <m/>
    <m/>
    <n v="925"/>
    <x v="3"/>
    <x v="3"/>
    <x v="0"/>
    <s v="626-405-5000"/>
    <s v="393 E. WALNUT STREET"/>
    <s v="PASADENA"/>
    <n v="91188"/>
    <m/>
    <s v="JULIE MILLER-PHIPPS"/>
    <n v="4108"/>
    <n v="4098"/>
    <n v="2030"/>
    <n v="696"/>
    <n v="15679"/>
    <n v="358"/>
    <n v="3570"/>
    <n v="0"/>
    <n v="1"/>
    <n v="153"/>
    <n v="23037"/>
    <n v="1"/>
    <n v="402"/>
    <n v="43897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x v="5193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n v="1802078812"/>
    <n v="439813076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</r>
  <r>
    <n v="106494106"/>
    <x v="546"/>
    <x v="3"/>
    <x v="0"/>
    <d v="2019-10-01T00:00:00"/>
    <x v="0"/>
    <d v="2019-12-31T00:00:00"/>
    <x v="0"/>
    <x v="21"/>
    <n v="3"/>
    <s v=" North Bay"/>
    <n v="401"/>
    <x v="3"/>
    <x v="0"/>
    <x v="0"/>
    <s v="707-576-4000"/>
    <s v="30 MARK WEST SPRINGS RD."/>
    <s v="SANTA ROSA"/>
    <n v="95403"/>
    <m/>
    <s v="MICHAEL L PURVIS"/>
    <n v="84"/>
    <n v="84"/>
    <n v="71"/>
    <n v="531"/>
    <n v="110"/>
    <n v="133"/>
    <n v="301"/>
    <n v="0"/>
    <n v="3"/>
    <n v="82"/>
    <n v="354"/>
    <n v="11"/>
    <n v="14"/>
    <n v="1539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x v="5194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n v="71837180"/>
    <n v="345287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</r>
  <r>
    <n v="106494106"/>
    <x v="546"/>
    <x v="1"/>
    <x v="3"/>
    <d v="2017-07-01T00:00:00"/>
    <x v="3"/>
    <d v="2017-09-30T00:00:00"/>
    <x v="0"/>
    <x v="21"/>
    <n v="3"/>
    <m/>
    <n v="401"/>
    <x v="3"/>
    <x v="0"/>
    <x v="0"/>
    <s v="(707) 576-4000"/>
    <s v="30 MARK WEST SPRINGS ROAD"/>
    <s v="SANTA ROSA"/>
    <n v="95403"/>
    <m/>
    <s v="MICHAEL L PURVIS"/>
    <n v="84"/>
    <n v="84"/>
    <n v="73"/>
    <n v="538"/>
    <n v="104"/>
    <n v="172"/>
    <n v="362"/>
    <n v="0"/>
    <n v="3"/>
    <n v="54"/>
    <n v="438"/>
    <n v="5"/>
    <n v="20"/>
    <n v="1696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x v="5195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n v="65839103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</r>
  <r>
    <n v="106310791"/>
    <x v="549"/>
    <x v="2"/>
    <x v="3"/>
    <d v="2018-07-01T00:00:00"/>
    <x v="3"/>
    <d v="2018-09-30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x v="5196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</r>
  <r>
    <n v="106574010"/>
    <x v="548"/>
    <x v="2"/>
    <x v="3"/>
    <d v="2018-07-01T00:00:00"/>
    <x v="3"/>
    <d v="2018-09-30T00:00:00"/>
    <x v="0"/>
    <x v="56"/>
    <n v="2"/>
    <s v=" Golden Empire"/>
    <n v="313"/>
    <x v="3"/>
    <x v="0"/>
    <x v="0"/>
    <s v="530-756-6440"/>
    <s v="2000 SUTTER PLACE"/>
    <s v="DAVIS"/>
    <n v="95616"/>
    <m/>
    <s v="JENNIFER MAHER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x v="5197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</r>
  <r>
    <n v="106341051"/>
    <x v="547"/>
    <x v="2"/>
    <x v="3"/>
    <d v="2018-07-01T00:00:00"/>
    <x v="3"/>
    <d v="2018-09-30T00:00:00"/>
    <x v="0"/>
    <x v="19"/>
    <n v="2"/>
    <s v=" Golden Empire"/>
    <n v="311"/>
    <x v="3"/>
    <x v="0"/>
    <x v="0"/>
    <s v="916-454-3333"/>
    <s v="2825 CAPITOL AVENUE"/>
    <s v="SACRAMENTO"/>
    <n v="95816"/>
    <m/>
    <s v="CARRIE OWEN PLIETZ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x v="5198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</r>
  <r>
    <n v="106494106"/>
    <x v="546"/>
    <x v="2"/>
    <x v="3"/>
    <d v="2018-07-01T00:00:00"/>
    <x v="3"/>
    <d v="2018-09-30T00:00:00"/>
    <x v="0"/>
    <x v="21"/>
    <n v="3"/>
    <s v=" North Bay"/>
    <n v="401"/>
    <x v="3"/>
    <x v="0"/>
    <x v="0"/>
    <s v="707-576-4000"/>
    <s v="30 MARK WEST SPRINGS ROAD."/>
    <s v="SANTA ROSA"/>
    <n v="95403"/>
    <m/>
    <s v="MICHAEL L PURVIS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x v="5199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</r>
  <r>
    <n v="106015000"/>
    <x v="54"/>
    <x v="3"/>
    <x v="3"/>
    <d v="2019-07-01T00:00:00"/>
    <x v="3"/>
    <d v="2019-09-30T00:00:00"/>
    <x v="0"/>
    <x v="42"/>
    <m/>
    <m/>
    <n v="417"/>
    <x v="3"/>
    <x v="3"/>
    <x v="0"/>
    <s v="510-987-3380"/>
    <s v="1956 WEBSTER STREET"/>
    <s v="OAKLAND"/>
    <n v="94612"/>
    <m/>
    <s v="JANET LIANG"/>
    <n v="4065"/>
    <n v="4065"/>
    <n v="2283"/>
    <n v="2429"/>
    <n v="19464"/>
    <n v="666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x v="5200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</r>
  <r>
    <n v="106191300"/>
    <x v="55"/>
    <x v="3"/>
    <x v="3"/>
    <d v="2019-07-01T00:00:00"/>
    <x v="3"/>
    <d v="2019-09-30T00:00:00"/>
    <x v="0"/>
    <x v="42"/>
    <m/>
    <m/>
    <n v="925"/>
    <x v="3"/>
    <x v="3"/>
    <x v="0"/>
    <s v="626-405-5000"/>
    <s v="393 E. WALNUT STREET"/>
    <s v="PASADENA"/>
    <n v="91188"/>
    <m/>
    <s v="JULIE MILLER-PHIPPS"/>
    <n v="4108"/>
    <n v="4075"/>
    <n v="1984"/>
    <n v="704"/>
    <n v="15145"/>
    <n v="306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x v="5201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</r>
  <r>
    <n v="106494106"/>
    <x v="546"/>
    <x v="3"/>
    <x v="3"/>
    <d v="2019-07-01T00:00:00"/>
    <x v="3"/>
    <d v="2019-09-30T00:00:00"/>
    <x v="0"/>
    <x v="21"/>
    <n v="3"/>
    <s v=" North Bay"/>
    <n v="401"/>
    <x v="3"/>
    <x v="0"/>
    <x v="0"/>
    <s v="707-576-4000"/>
    <s v="30 MARK WEST SPRINGS RD."/>
    <s v="SANTA ROSA"/>
    <n v="95403"/>
    <m/>
    <s v="MICHAEL L PURVIS"/>
    <n v="84"/>
    <n v="84"/>
    <n v="77"/>
    <n v="634"/>
    <n v="112"/>
    <n v="154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x v="5202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</r>
  <r>
    <n v="106494106"/>
    <x v="546"/>
    <x v="2"/>
    <x v="0"/>
    <d v="2018-10-01T00:00:00"/>
    <x v="0"/>
    <d v="2018-12-31T00:00:00"/>
    <x v="0"/>
    <x v="21"/>
    <n v="3"/>
    <s v=" North Bay"/>
    <n v="401"/>
    <x v="3"/>
    <x v="0"/>
    <x v="0"/>
    <s v="707-576-4000"/>
    <s v="30 MARK WEST SPRINGS ROAD."/>
    <s v="SANTA ROSA"/>
    <n v="95403"/>
    <m/>
    <s v="MICHAEL L PURVIS"/>
    <n v="84"/>
    <n v="84"/>
    <n v="80"/>
    <n v="545"/>
    <n v="114"/>
    <n v="138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x v="5203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n v="71447365"/>
    <n v="1761810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</r>
  <r>
    <n v="106494106"/>
    <x v="546"/>
    <x v="3"/>
    <x v="2"/>
    <d v="2019-04-01T00:00:00"/>
    <x v="2"/>
    <d v="2019-06-30T00:00:00"/>
    <x v="0"/>
    <x v="21"/>
    <n v="3"/>
    <s v=" North Bay"/>
    <n v="401"/>
    <x v="3"/>
    <x v="0"/>
    <x v="0"/>
    <s v="707-576-4000"/>
    <s v="30 MARK WEST SPRINGS ROAD"/>
    <s v="SANTA ROSA"/>
    <n v="95403"/>
    <m/>
    <s v="MICHAEL L PURVIS"/>
    <n v="84"/>
    <n v="84"/>
    <n v="77"/>
    <n v="617"/>
    <n v="110"/>
    <n v="172"/>
    <n v="364"/>
    <n v="0"/>
    <n v="0"/>
    <n v="56"/>
    <n v="367"/>
    <n v="19"/>
    <n v="13"/>
    <n v="1718"/>
    <n v="0"/>
    <n v="2499"/>
    <n v="446"/>
    <n v="605"/>
    <n v="1224"/>
    <n v="0"/>
    <n v="0"/>
    <n v="279"/>
    <n v="1041"/>
    <n v="69"/>
    <n v="45"/>
    <n v="6208"/>
    <n v="0"/>
    <n v="2030"/>
    <n v="352"/>
    <n v="944"/>
    <n v="3421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x v="5204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n v="73448921"/>
    <n v="294579"/>
    <n v="71423038"/>
    <n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</r>
  <r>
    <n v="106494106"/>
    <x v="550"/>
    <x v="1"/>
    <x v="2"/>
    <d v="2017-04-01T00:00:00"/>
    <x v="2"/>
    <d v="2017-06-30T00:00:00"/>
    <x v="0"/>
    <x v="21"/>
    <n v="3"/>
    <m/>
    <n v="401"/>
    <x v="3"/>
    <x v="0"/>
    <x v="0"/>
    <s v="(707) 576-4000"/>
    <s v="30 MARK WEST SPRINGS ROAD"/>
    <s v="SANTA ROSA"/>
    <n v="95403"/>
    <m/>
    <s v="MICHAEL L PURVIS"/>
    <n v="84"/>
    <n v="84"/>
    <n v="74"/>
    <n v="565"/>
    <n v="123"/>
    <n v="168"/>
    <n v="371"/>
    <n v="0"/>
    <n v="5"/>
    <n v="63"/>
    <n v="433"/>
    <n v="5"/>
    <n v="8"/>
    <n v="1741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x v="5205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n v="61505674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</r>
  <r>
    <n v="106494106"/>
    <x v="550"/>
    <x v="1"/>
    <x v="1"/>
    <d v="2017-01-01T00:00:00"/>
    <x v="1"/>
    <d v="2017-03-31T00:00:00"/>
    <x v="0"/>
    <x v="21"/>
    <n v="3"/>
    <m/>
    <n v="401"/>
    <x v="3"/>
    <x v="0"/>
    <x v="0"/>
    <s v="(707) 576-4000"/>
    <s v="30 MARK WEST SPRINGS ROAD"/>
    <s v="SANTA ROSA"/>
    <n v="95403"/>
    <m/>
    <s v="MICHAEL L PURVIS"/>
    <n v="84"/>
    <n v="84"/>
    <n v="76"/>
    <n v="510"/>
    <n v="101"/>
    <n v="166"/>
    <n v="340"/>
    <n v="0"/>
    <n v="1"/>
    <n v="58"/>
    <n v="392"/>
    <n v="5"/>
    <n v="2"/>
    <n v="1575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x v="5206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n v="60322986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</r>
  <r>
    <n v="106574010"/>
    <x v="548"/>
    <x v="3"/>
    <x v="1"/>
    <d v="2019-01-01T00:00:00"/>
    <x v="1"/>
    <d v="2019-03-31T00:00:00"/>
    <x v="0"/>
    <x v="56"/>
    <n v="2"/>
    <s v=" Golden Empire"/>
    <n v="313"/>
    <x v="3"/>
    <x v="0"/>
    <x v="0"/>
    <s v="530-756-6440"/>
    <s v="2000 SUTTER PLACE"/>
    <s v="DAVIS"/>
    <n v="95616"/>
    <m/>
    <s v="JENNIFER MAHER"/>
    <n v="48"/>
    <n v="48"/>
    <n v="37"/>
    <n v="288"/>
    <n v="97"/>
    <n v="61"/>
    <n v="187"/>
    <n v="0"/>
    <n v="0"/>
    <n v="23"/>
    <n v="250"/>
    <n v="9"/>
    <n v="16"/>
    <n v="931"/>
    <n v="0"/>
    <n v="1166"/>
    <n v="337"/>
    <n v="151"/>
    <n v="519"/>
    <n v="0"/>
    <n v="0"/>
    <n v="51"/>
    <n v="561"/>
    <n v="29"/>
    <n v="60"/>
    <n v="2874"/>
    <n v="0"/>
    <n v="1753"/>
    <n v="588"/>
    <n v="372"/>
    <n v="2549"/>
    <n v="0"/>
    <n v="0"/>
    <n v="264"/>
    <n v="2703"/>
    <n v="408"/>
    <n v="30"/>
    <n v="8667"/>
    <n v="19365339"/>
    <n v="6356811"/>
    <n v="2856112"/>
    <n v="9238165"/>
    <n v="0"/>
    <n v="0"/>
    <n v="1012527"/>
    <n v="11345293"/>
    <n v="520739"/>
    <n v="1011983"/>
    <x v="5207"/>
    <n v="19164760"/>
    <n v="6960643"/>
    <n v="2042506"/>
    <n v="11690129"/>
    <n v="0"/>
    <n v="6577"/>
    <n v="1963698"/>
    <n v="24161023"/>
    <n v="2093093"/>
    <n v="153856"/>
    <n v="68236285"/>
    <n v="1039765"/>
    <n v="31139054"/>
    <n v="12584501"/>
    <n v="2652783"/>
    <n v="17952360"/>
    <n v="0"/>
    <n v="0"/>
    <n v="6577"/>
    <n v="2047414"/>
    <n v="17812126"/>
    <n v="0"/>
    <n v="2613832"/>
    <n v="0"/>
    <n v="0"/>
    <n v="0"/>
    <n v="163757"/>
    <n v="88012169"/>
    <n v="1977468"/>
    <n v="0"/>
    <n v="0"/>
    <n v="2596936"/>
    <n v="4574404"/>
    <n v="6974317"/>
    <n v="2712264"/>
    <n v="2246078"/>
    <n v="2975934"/>
    <n v="0"/>
    <n v="0"/>
    <n v="891412"/>
    <n v="19950992"/>
    <n v="0"/>
    <n v="754492"/>
    <n v="36505489"/>
    <n v="282410"/>
    <n v="33150646"/>
    <n v="0"/>
    <n v="20562"/>
    <n v="0"/>
    <n v="0"/>
    <n v="0"/>
    <n v="0"/>
    <n v="1359099"/>
    <n v="26193937"/>
    <n v="0"/>
    <n v="0"/>
    <n v="0"/>
    <n v="0"/>
    <n v="0"/>
    <n v="0"/>
    <n v="0"/>
    <n v="0"/>
    <n v="0"/>
    <n v="0"/>
    <n v="0"/>
    <n v="0"/>
    <n v="0"/>
  </r>
  <r>
    <n v="106494106"/>
    <x v="546"/>
    <x v="3"/>
    <x v="1"/>
    <d v="2019-01-01T00:00:00"/>
    <x v="1"/>
    <d v="2019-03-31T00:00:00"/>
    <x v="0"/>
    <x v="21"/>
    <n v="3"/>
    <s v=" North Bay"/>
    <n v="401"/>
    <x v="3"/>
    <x v="0"/>
    <x v="0"/>
    <s v="707-576-4000"/>
    <s v="30 MARK WEST SPRINGS ROAD."/>
    <s v="SANTA ROSA"/>
    <n v="95403"/>
    <m/>
    <s v="MICHAEL L PURVIS"/>
    <n v="84"/>
    <n v="84"/>
    <n v="79"/>
    <n v="565"/>
    <n v="128"/>
    <n v="216"/>
    <n v="510"/>
    <n v="0"/>
    <n v="1"/>
    <n v="69"/>
    <n v="453"/>
    <n v="40"/>
    <n v="0"/>
    <n v="1982"/>
    <n v="0"/>
    <n v="2558"/>
    <n v="639"/>
    <n v="483"/>
    <n v="1362"/>
    <n v="0"/>
    <n v="6"/>
    <n v="241"/>
    <n v="1009"/>
    <n v="92"/>
    <n v="0"/>
    <n v="6390"/>
    <n v="0"/>
    <n v="1827"/>
    <n v="299"/>
    <n v="661"/>
    <n v="3617"/>
    <n v="1"/>
    <n v="3"/>
    <n v="330"/>
    <n v="2423"/>
    <n v="590"/>
    <n v="98"/>
    <n v="9849"/>
    <n v="53106120"/>
    <n v="12040275"/>
    <n v="7529376"/>
    <n v="24331775"/>
    <n v="0"/>
    <n v="83472"/>
    <n v="6405450"/>
    <n v="22090942"/>
    <n v="1512566"/>
    <n v="0"/>
    <x v="5208"/>
    <n v="38963373"/>
    <n v="6639979"/>
    <n v="3227039"/>
    <n v="22229697"/>
    <n v="4797"/>
    <n v="14285"/>
    <n v="4856885"/>
    <n v="26958575"/>
    <n v="4160067"/>
    <n v="681483"/>
    <n v="107736180"/>
    <n v="2074147"/>
    <n v="72733969"/>
    <n v="16884196"/>
    <n v="5459949"/>
    <n v="35867616"/>
    <n v="0"/>
    <n v="4613"/>
    <n v="67701"/>
    <n v="6275205"/>
    <n v="24994074"/>
    <n v="0"/>
    <n v="5672633"/>
    <n v="0"/>
    <n v="0"/>
    <n v="0"/>
    <n v="0"/>
    <n v="170034103"/>
    <n v="2367151"/>
    <n v="0"/>
    <n v="0"/>
    <n v="5427479"/>
    <n v="7794630"/>
    <n v="18718358"/>
    <n v="4143219"/>
    <n v="5277043"/>
    <n v="10690928"/>
    <n v="184"/>
    <n v="30056"/>
    <n v="4558171"/>
    <n v="29064232"/>
    <n v="0"/>
    <n v="114492"/>
    <n v="72596683"/>
    <n v="604558"/>
    <n v="81863183"/>
    <n v="0"/>
    <n v="279018"/>
    <n v="0"/>
    <n v="0"/>
    <n v="0"/>
    <n v="0"/>
    <n v="1539238"/>
    <n v="261765528"/>
    <n v="0"/>
    <n v="0"/>
    <n v="0"/>
    <n v="0"/>
    <n v="0"/>
    <n v="0"/>
    <n v="0"/>
    <n v="0"/>
    <n v="0"/>
    <n v="0"/>
    <n v="0"/>
    <n v="0"/>
    <n v="0"/>
  </r>
  <r>
    <n v="106196403"/>
    <x v="27"/>
    <x v="4"/>
    <x v="2"/>
    <d v="2020-04-01T00:00:00"/>
    <x v="2"/>
    <d v="2020-06-30T00:00:00"/>
    <x v="0"/>
    <x v="3"/>
    <n v="11"/>
    <s v=" Los Angeles"/>
    <n v="921"/>
    <x v="3"/>
    <x v="3"/>
    <x v="0"/>
    <s v="626-405-5000"/>
    <s v="9333 IMPERIAL HIGHWAY"/>
    <s v="DOWNEY"/>
    <n v="90242"/>
    <m/>
    <s v="JULIE MILLER-PHIPPS"/>
    <n v="352"/>
    <n v="352"/>
    <n v="160"/>
    <n v="70"/>
    <n v="929"/>
    <n v="53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n v="398"/>
    <n v="10492"/>
    <n v="667"/>
    <n v="4688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x v="5209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n v="170389670"/>
    <n v="22620846"/>
    <n v="186435267"/>
    <n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</r>
  <r>
    <n v="106361223"/>
    <x v="28"/>
    <x v="4"/>
    <x v="2"/>
    <d v="2020-04-01T00:00:00"/>
    <x v="2"/>
    <d v="2020-06-30T00:00:00"/>
    <x v="0"/>
    <x v="2"/>
    <n v="12"/>
    <s v=" Inland Counties"/>
    <n v="1209"/>
    <x v="3"/>
    <x v="3"/>
    <x v="2"/>
    <s v="626-405-5000"/>
    <s v="9961 SIERRA AVENUE"/>
    <s v="FONTANA"/>
    <n v="92335"/>
    <m/>
    <s v="JULIE MILLER-PHIPPS"/>
    <n v="626"/>
    <n v="626"/>
    <n v="315"/>
    <n v="213"/>
    <n v="2009"/>
    <n v="123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n v="605"/>
    <n v="11349"/>
    <n v="1275"/>
    <n v="7150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x v="5210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n v="271357536"/>
    <n v="38399434"/>
    <n v="322776697"/>
    <n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</r>
  <r>
    <n v="106014326"/>
    <x v="33"/>
    <x v="4"/>
    <x v="2"/>
    <d v="2020-04-01T00:00:00"/>
    <x v="2"/>
    <d v="2020-06-30T00:00:00"/>
    <x v="0"/>
    <x v="15"/>
    <n v="5"/>
    <s v=" East Bay"/>
    <n v="417"/>
    <x v="3"/>
    <x v="3"/>
    <x v="2"/>
    <s v="510-987-4960"/>
    <s v="275 W. MACARTHUR BLVD."/>
    <s v="OAKLAND"/>
    <n v="94611"/>
    <m/>
    <s v="THOMAS HANENBURG"/>
    <n v="365"/>
    <n v="365"/>
    <n v="207"/>
    <n v="302"/>
    <n v="1472"/>
    <n v="129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n v="1128"/>
    <n v="11560"/>
    <n v="1116"/>
    <n v="4833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x v="521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n v="214440805"/>
    <n v="15467017"/>
    <n v="274135816"/>
    <n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</r>
  <r>
    <n v="106414139"/>
    <x v="36"/>
    <x v="4"/>
    <x v="2"/>
    <d v="2020-04-01T00:00:00"/>
    <x v="2"/>
    <d v="2020-06-30T00:00:00"/>
    <x v="0"/>
    <x v="16"/>
    <n v="4"/>
    <s v=" West Bay"/>
    <n v="428"/>
    <x v="3"/>
    <x v="3"/>
    <x v="0"/>
    <s v="510-987-4960"/>
    <s v="1100 VETERANS BLVD."/>
    <s v="REDWOOD CITY"/>
    <n v="94063"/>
    <m/>
    <s v="THOMAS HANENBURG"/>
    <n v="153"/>
    <n v="153"/>
    <n v="60"/>
    <n v="45"/>
    <n v="491"/>
    <n v="18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n v="69"/>
    <n v="2254"/>
    <n v="71"/>
    <n v="573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x v="5212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n v="71208280"/>
    <n v="4866940"/>
    <n v="88256626"/>
    <n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</r>
  <r>
    <n v="106334025"/>
    <x v="38"/>
    <x v="4"/>
    <x v="2"/>
    <d v="2020-04-01T00:00:00"/>
    <x v="2"/>
    <d v="2020-06-30T00:00:00"/>
    <x v="0"/>
    <x v="10"/>
    <n v="12"/>
    <s v=" Inland Counties"/>
    <n v="1111"/>
    <x v="3"/>
    <x v="3"/>
    <x v="0"/>
    <s v="626-405-5000"/>
    <s v="10800 MAGNOLIA AVENUE"/>
    <s v="RIVERSIDE"/>
    <n v="92505"/>
    <m/>
    <s v="JULIE MILLER-PHIPPS"/>
    <n v="226"/>
    <n v="226"/>
    <n v="97"/>
    <n v="59"/>
    <n v="543"/>
    <n v="27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n v="382"/>
    <n v="12146"/>
    <n v="303"/>
    <n v="4506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x v="521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n v="111014741"/>
    <n v="26885258"/>
    <n v="146700307"/>
    <n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</r>
  <r>
    <n v="106014337"/>
    <x v="44"/>
    <x v="4"/>
    <x v="2"/>
    <d v="2020-04-01T00:00:00"/>
    <x v="2"/>
    <d v="2020-06-30T00:00:00"/>
    <x v="0"/>
    <x v="15"/>
    <n v="5"/>
    <s v=" East Bay"/>
    <n v="421"/>
    <x v="3"/>
    <x v="3"/>
    <x v="0"/>
    <s v="510-987-4960"/>
    <s v="2500 MERCED STREET"/>
    <s v="SAN LEANDRO"/>
    <n v="94577"/>
    <m/>
    <s v="THOMAS HANENBURG"/>
    <n v="206"/>
    <n v="206"/>
    <n v="107"/>
    <n v="92"/>
    <n v="688"/>
    <n v="46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n v="212"/>
    <n v="5207"/>
    <n v="361"/>
    <n v="1641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x v="5214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n v="127997026"/>
    <n v="8828499"/>
    <n v="140543461"/>
    <n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</r>
  <r>
    <n v="106210992"/>
    <x v="45"/>
    <x v="4"/>
    <x v="2"/>
    <d v="2020-04-01T00:00:00"/>
    <x v="2"/>
    <d v="2020-06-30T00:00:00"/>
    <x v="0"/>
    <x v="20"/>
    <n v="4"/>
    <s v=" West Bay"/>
    <n v="405"/>
    <x v="3"/>
    <x v="3"/>
    <x v="0"/>
    <s v="510-987-4960"/>
    <s v="99 MONTECILLO ROAD"/>
    <s v="SAN RAFAEL"/>
    <n v="94903"/>
    <m/>
    <s v="THOMAS HANENBURG"/>
    <n v="116"/>
    <n v="116"/>
    <n v="37"/>
    <n v="29"/>
    <n v="482"/>
    <n v="3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n v="96"/>
    <n v="7519"/>
    <n v="31"/>
    <n v="956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x v="5215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n v="61525149"/>
    <n v="8680050"/>
    <n v="67084943"/>
    <n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</r>
  <r>
    <n v="106410806"/>
    <x v="49"/>
    <x v="4"/>
    <x v="2"/>
    <d v="2020-04-01T00:00:00"/>
    <x v="2"/>
    <d v="2020-06-30T00:00:00"/>
    <x v="0"/>
    <x v="16"/>
    <n v="4"/>
    <s v=" West Bay"/>
    <n v="425"/>
    <x v="3"/>
    <x v="3"/>
    <x v="0"/>
    <s v="510-987-4960"/>
    <s v="1200 EL CAMINO REAL"/>
    <s v="SOUTH SAN FRANCISCO"/>
    <n v="94080"/>
    <m/>
    <s v="THOMAS HANENBURG"/>
    <n v="120"/>
    <n v="120"/>
    <n v="54"/>
    <n v="35"/>
    <n v="529"/>
    <n v="5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n v="118"/>
    <n v="3728"/>
    <n v="82"/>
    <n v="717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x v="5216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n v="53229282"/>
    <n v="6307616"/>
    <n v="70094954"/>
    <n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</r>
  <r>
    <n v="106494106"/>
    <x v="546"/>
    <x v="4"/>
    <x v="2"/>
    <d v="2020-04-01T00:00:00"/>
    <x v="2"/>
    <d v="2020-06-30T00:00:00"/>
    <x v="0"/>
    <x v="21"/>
    <n v="3"/>
    <s v=" North Bay"/>
    <n v="401"/>
    <x v="3"/>
    <x v="0"/>
    <x v="0"/>
    <s v="707-576-4000"/>
    <s v="30 MARK WEST SPRINGS RD."/>
    <s v="SANTA ROSA"/>
    <n v="95403"/>
    <m/>
    <s v="MICHAEL L PURVIS"/>
    <n v="84"/>
    <n v="84"/>
    <n v="76"/>
    <n v="573"/>
    <n v="114"/>
    <n v="14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n v="2207"/>
    <n v="445"/>
    <n v="402"/>
    <n v="2303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x v="5217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n v="72540558"/>
    <n v="12042819"/>
    <n v="77460981"/>
    <n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</r>
  <r>
    <n v="106196035"/>
    <x v="26"/>
    <x v="4"/>
    <x v="1"/>
    <d v="2020-01-01T00:00:00"/>
    <x v="1"/>
    <d v="2020-03-31T00:00:00"/>
    <x v="0"/>
    <x v="3"/>
    <n v="11"/>
    <s v=" Los Angeles"/>
    <n v="915"/>
    <x v="3"/>
    <x v="3"/>
    <x v="0"/>
    <s v="626-405-5000"/>
    <s v="1011 BALDWIN PARK BLVD."/>
    <s v="BALDWIN PARK"/>
    <n v="91706"/>
    <m/>
    <s v="JULIE MILLER-PHIPPS"/>
    <n v="257"/>
    <n v="257"/>
    <n v="111"/>
    <n v="66"/>
    <n v="1028"/>
    <n v="45"/>
    <n v="176"/>
    <n v="0"/>
    <n v="0"/>
    <n v="5"/>
    <n v="1345"/>
    <n v="0"/>
    <n v="20"/>
    <n v="2685"/>
    <n v="0"/>
    <n v="275"/>
    <n v="4154"/>
    <n v="118"/>
    <n v="496"/>
    <n v="0"/>
    <n v="0"/>
    <n v="14"/>
    <n v="4071"/>
    <n v="0"/>
    <n v="75"/>
    <n v="9203"/>
    <n v="0"/>
    <n v="580"/>
    <n v="25509"/>
    <n v="742"/>
    <n v="8363"/>
    <n v="0"/>
    <n v="3"/>
    <n v="254"/>
    <n v="58495"/>
    <n v="0"/>
    <n v="1929"/>
    <n v="95875"/>
    <n v="6080287"/>
    <n v="72685354"/>
    <n v="2686859"/>
    <n v="7462025"/>
    <n v="0"/>
    <n v="0"/>
    <n v="2514891"/>
    <n v="59257144"/>
    <n v="0"/>
    <n v="463585"/>
    <x v="5218"/>
    <n v="3284174"/>
    <n v="109706113"/>
    <n v="3955673"/>
    <n v="22310117"/>
    <n v="0"/>
    <n v="4596"/>
    <n v="8298654"/>
    <n v="167259539"/>
    <n v="0"/>
    <n v="3769030"/>
    <n v="318587896"/>
    <n v="1673260"/>
    <n v="7556935"/>
    <n v="179846254"/>
    <n v="3879619"/>
    <n v="25534922"/>
    <n v="0"/>
    <n v="0"/>
    <n v="4596"/>
    <n v="7493936"/>
    <n v="134512663"/>
    <n v="0"/>
    <n v="2816638"/>
    <n v="0"/>
    <n v="0"/>
    <n v="0"/>
    <n v="1487841"/>
    <n v="364806664"/>
    <n v="32772583"/>
    <n v="0"/>
    <n v="0"/>
    <n v="0"/>
    <n v="32772583"/>
    <n v="1629144"/>
    <n v="34801454"/>
    <n v="2679414"/>
    <n v="4079260"/>
    <n v="0"/>
    <n v="0"/>
    <n v="2986791"/>
    <n v="91425096"/>
    <n v="0"/>
    <n v="102801"/>
    <n v="137703960"/>
    <n v="18410336"/>
    <n v="137103030"/>
    <n v="0"/>
    <n v="0"/>
    <n v="217"/>
    <n v="2251"/>
    <n v="8629425"/>
    <n v="0"/>
    <n v="4817104"/>
    <n v="199450721"/>
    <n v="0"/>
    <n v="0"/>
    <n v="0"/>
    <n v="0"/>
    <n v="0"/>
    <n v="0"/>
    <n v="0"/>
    <n v="0"/>
    <n v="0"/>
    <n v="0"/>
    <n v="0"/>
    <n v="0"/>
    <n v="0"/>
  </r>
  <r>
    <n v="106196403"/>
    <x v="27"/>
    <x v="4"/>
    <x v="1"/>
    <d v="2020-01-01T00:00:00"/>
    <x v="1"/>
    <d v="2020-03-31T00:00:00"/>
    <x v="0"/>
    <x v="3"/>
    <n v="11"/>
    <s v=" Los Angeles"/>
    <n v="921"/>
    <x v="3"/>
    <x v="3"/>
    <x v="0"/>
    <s v="626-405-5000"/>
    <s v="9333 IMPERIAL HIGHWAY"/>
    <s v="DOWNEY"/>
    <n v="90242"/>
    <m/>
    <s v="JULIE MILLER-PHIPPS"/>
    <n v="352"/>
    <n v="352"/>
    <n v="183"/>
    <n v="83"/>
    <n v="1261"/>
    <n v="40"/>
    <n v="354"/>
    <n v="0"/>
    <n v="0"/>
    <n v="10"/>
    <n v="2010"/>
    <n v="0"/>
    <n v="47"/>
    <n v="3805"/>
    <n v="0"/>
    <n v="383"/>
    <n v="5629"/>
    <n v="159"/>
    <n v="1174"/>
    <n v="0"/>
    <n v="0"/>
    <n v="70"/>
    <n v="7452"/>
    <n v="0"/>
    <n v="296"/>
    <n v="15163"/>
    <n v="0"/>
    <n v="501"/>
    <n v="12676"/>
    <n v="761"/>
    <n v="6955"/>
    <n v="0"/>
    <n v="1"/>
    <n v="286"/>
    <n v="32986"/>
    <n v="0"/>
    <n v="1307"/>
    <n v="55473"/>
    <n v="9467250"/>
    <n v="109932638"/>
    <n v="6025030"/>
    <n v="17089798"/>
    <n v="0"/>
    <n v="0"/>
    <n v="3394004"/>
    <n v="129722194"/>
    <n v="0"/>
    <n v="1698255"/>
    <x v="5219"/>
    <n v="4558163"/>
    <n v="94375213"/>
    <n v="5444178"/>
    <n v="31999722"/>
    <n v="0"/>
    <n v="1413"/>
    <n v="7216321"/>
    <n v="189629364"/>
    <n v="0"/>
    <n v="3587162"/>
    <n v="336811536"/>
    <n v="1510900"/>
    <n v="11138163"/>
    <n v="202767760"/>
    <n v="4560109"/>
    <n v="41185852"/>
    <n v="0"/>
    <n v="0"/>
    <n v="1413"/>
    <n v="6544981"/>
    <n v="187130834"/>
    <n v="0"/>
    <n v="3093711"/>
    <n v="0"/>
    <n v="0"/>
    <n v="0"/>
    <n v="3050913"/>
    <n v="460984636"/>
    <n v="35287867"/>
    <n v="0"/>
    <n v="0"/>
    <n v="0"/>
    <n v="35287867"/>
    <n v="2528241"/>
    <n v="36535030"/>
    <n v="6650443"/>
    <n v="7581291"/>
    <n v="0"/>
    <n v="0"/>
    <n v="3751653"/>
    <n v="131275556"/>
    <n v="0"/>
    <n v="121722"/>
    <n v="188443936"/>
    <n v="23006777"/>
    <n v="186679358"/>
    <n v="0"/>
    <n v="0"/>
    <n v="214"/>
    <n v="1612"/>
    <n v="9991534"/>
    <n v="0"/>
    <n v="30630644"/>
    <n v="655108446"/>
    <n v="0"/>
    <n v="0"/>
    <n v="0"/>
    <n v="0"/>
    <n v="0"/>
    <n v="0"/>
    <n v="0"/>
    <n v="0"/>
    <n v="0"/>
    <n v="0"/>
    <n v="0"/>
    <n v="0"/>
    <n v="0"/>
  </r>
  <r>
    <n v="106361223"/>
    <x v="28"/>
    <x v="4"/>
    <x v="1"/>
    <d v="2020-01-01T00:00:00"/>
    <x v="1"/>
    <d v="2020-03-31T00:00:00"/>
    <x v="0"/>
    <x v="2"/>
    <n v="12"/>
    <s v=" Inland Counties"/>
    <n v="1209"/>
    <x v="3"/>
    <x v="3"/>
    <x v="2"/>
    <s v="626-405-5000"/>
    <s v="9961 SIERRA AVENUE"/>
    <s v="FONTANA"/>
    <n v="92335"/>
    <m/>
    <s v="JULIE MILLER-PHIPPS"/>
    <n v="626"/>
    <n v="626"/>
    <n v="352"/>
    <n v="174"/>
    <n v="2358"/>
    <n v="82"/>
    <n v="806"/>
    <n v="0"/>
    <n v="0"/>
    <n v="32"/>
    <n v="3776"/>
    <n v="0"/>
    <n v="92"/>
    <n v="7320"/>
    <n v="0"/>
    <n v="981"/>
    <n v="11550"/>
    <n v="271"/>
    <n v="2759"/>
    <n v="0"/>
    <n v="0"/>
    <n v="91"/>
    <n v="13089"/>
    <n v="0"/>
    <n v="400"/>
    <n v="29141"/>
    <n v="0"/>
    <n v="849"/>
    <n v="17035"/>
    <n v="1614"/>
    <n v="10811"/>
    <n v="0"/>
    <n v="2"/>
    <n v="644"/>
    <n v="39111"/>
    <n v="1"/>
    <n v="2520"/>
    <n v="72587"/>
    <n v="25381452"/>
    <n v="211713028"/>
    <n v="19856494"/>
    <n v="34726606"/>
    <n v="0"/>
    <n v="0"/>
    <n v="9527967"/>
    <n v="232591272"/>
    <n v="0"/>
    <n v="4102830"/>
    <x v="5220"/>
    <n v="7204254"/>
    <n v="157597777"/>
    <n v="8910101"/>
    <n v="56280455"/>
    <n v="0"/>
    <n v="4024"/>
    <n v="16318362"/>
    <n v="295597476"/>
    <n v="7072"/>
    <n v="6387135"/>
    <n v="548306656"/>
    <n v="3452856"/>
    <n v="25665203"/>
    <n v="365931684"/>
    <n v="14817809"/>
    <n v="76608713"/>
    <n v="0"/>
    <n v="0"/>
    <n v="4024"/>
    <n v="15651261"/>
    <n v="306272652"/>
    <n v="0"/>
    <n v="4798614"/>
    <n v="0"/>
    <n v="0"/>
    <n v="0"/>
    <n v="9892254"/>
    <n v="823095070"/>
    <n v="59604364"/>
    <n v="0"/>
    <n v="0"/>
    <n v="0"/>
    <n v="59604364"/>
    <n v="6304407"/>
    <n v="61683710"/>
    <n v="12895821"/>
    <n v="12828697"/>
    <n v="0"/>
    <n v="0"/>
    <n v="9557503"/>
    <n v="219313296"/>
    <n v="0"/>
    <n v="132165"/>
    <n v="322715599"/>
    <n v="50488351"/>
    <n v="343199892"/>
    <n v="0"/>
    <n v="0"/>
    <n v="1056"/>
    <n v="7049"/>
    <n v="30520943"/>
    <n v="0"/>
    <n v="10444055"/>
    <n v="986982005"/>
    <n v="0"/>
    <n v="0"/>
    <n v="0"/>
    <n v="0"/>
    <n v="0"/>
    <n v="0"/>
    <n v="0"/>
    <n v="0"/>
    <n v="0"/>
    <n v="0"/>
    <n v="0"/>
    <n v="0"/>
    <n v="0"/>
  </r>
  <r>
    <n v="106014132"/>
    <x v="133"/>
    <x v="4"/>
    <x v="1"/>
    <d v="2020-01-01T00:00:00"/>
    <x v="1"/>
    <d v="2020-03-31T00:00:00"/>
    <x v="0"/>
    <x v="15"/>
    <n v="5"/>
    <s v=" East Bay"/>
    <n v="421"/>
    <x v="3"/>
    <x v="3"/>
    <x v="0"/>
    <s v="510-987-4960"/>
    <s v="39400 PASEO PADRE PARKWAY"/>
    <s v="FREMONT"/>
    <n v="94538"/>
    <m/>
    <s v="THOMAS HANENBURG"/>
    <n v="100"/>
    <n v="100"/>
    <n v="53"/>
    <n v="47"/>
    <n v="630"/>
    <n v="7"/>
    <n v="41"/>
    <n v="0"/>
    <n v="0"/>
    <n v="8"/>
    <n v="343"/>
    <n v="0"/>
    <n v="8"/>
    <n v="1084"/>
    <n v="0"/>
    <n v="158"/>
    <n v="2822"/>
    <n v="19"/>
    <n v="128"/>
    <n v="0"/>
    <n v="0"/>
    <n v="10"/>
    <n v="1251"/>
    <n v="0"/>
    <n v="28"/>
    <n v="4416"/>
    <n v="0"/>
    <n v="266"/>
    <n v="13954"/>
    <n v="161"/>
    <n v="2515"/>
    <n v="0"/>
    <n v="1"/>
    <n v="476"/>
    <n v="29406"/>
    <n v="0"/>
    <n v="8481"/>
    <n v="55260"/>
    <n v="1662387"/>
    <n v="44890163"/>
    <n v="894177"/>
    <n v="1952427"/>
    <n v="0"/>
    <n v="0"/>
    <n v="1137193"/>
    <n v="24327142"/>
    <n v="0"/>
    <n v="353617"/>
    <x v="5221"/>
    <n v="1194274"/>
    <n v="45003405"/>
    <n v="1193717"/>
    <n v="7685864"/>
    <n v="0"/>
    <n v="14043"/>
    <n v="4260792"/>
    <n v="84298133"/>
    <n v="0"/>
    <n v="1660164"/>
    <n v="145310392"/>
    <n v="737896"/>
    <n v="2159921"/>
    <n v="88275761"/>
    <n v="1376323"/>
    <n v="7839794"/>
    <n v="0"/>
    <n v="0"/>
    <n v="9689"/>
    <n v="4025244"/>
    <n v="60264703"/>
    <n v="0"/>
    <n v="1158467"/>
    <n v="0"/>
    <n v="0"/>
    <n v="0"/>
    <n v="2387902"/>
    <n v="168235700"/>
    <n v="16516559"/>
    <n v="0"/>
    <n v="0"/>
    <n v="0"/>
    <n v="16516559"/>
    <n v="479004"/>
    <n v="17322705"/>
    <n v="612437"/>
    <n v="1755228"/>
    <n v="0"/>
    <n v="0"/>
    <n v="1176319"/>
    <n v="47432201"/>
    <n v="0"/>
    <n v="30463"/>
    <n v="68808357"/>
    <n v="2614016"/>
    <n v="67679005"/>
    <n v="0"/>
    <n v="0"/>
    <n v="54"/>
    <n v="400"/>
    <n v="3172868"/>
    <n v="0"/>
    <n v="5480932"/>
    <n v="110956076"/>
    <n v="0"/>
    <n v="0"/>
    <n v="0"/>
    <n v="0"/>
    <n v="0"/>
    <n v="0"/>
    <n v="0"/>
    <n v="0"/>
    <n v="0"/>
    <n v="0"/>
    <n v="0"/>
    <n v="0"/>
    <n v="0"/>
  </r>
  <r>
    <n v="106334048"/>
    <x v="32"/>
    <x v="4"/>
    <x v="1"/>
    <d v="2020-01-01T00:00:00"/>
    <x v="1"/>
    <d v="2020-03-31T00:00:00"/>
    <x v="0"/>
    <x v="10"/>
    <n v="12"/>
    <s v=" Inland Counties"/>
    <n v="1109"/>
    <x v="3"/>
    <x v="3"/>
    <x v="0"/>
    <s v="626-405-5000"/>
    <s v="27300 IRIS AVENUE"/>
    <s v="MORENO VALLEY"/>
    <n v="92555"/>
    <m/>
    <s v="JULIE MILLER-PHIPPS"/>
    <n v="94"/>
    <n v="94"/>
    <n v="38"/>
    <n v="33"/>
    <n v="436"/>
    <n v="8"/>
    <n v="107"/>
    <n v="0"/>
    <n v="1"/>
    <n v="3"/>
    <n v="443"/>
    <n v="0"/>
    <n v="5"/>
    <n v="1036"/>
    <n v="0"/>
    <n v="155"/>
    <n v="1683"/>
    <n v="9"/>
    <n v="236"/>
    <n v="0"/>
    <n v="1"/>
    <n v="9"/>
    <n v="1020"/>
    <n v="0"/>
    <n v="9"/>
    <n v="3122"/>
    <n v="0"/>
    <n v="242"/>
    <n v="3350"/>
    <n v="483"/>
    <n v="3883"/>
    <n v="0"/>
    <n v="1"/>
    <n v="178"/>
    <n v="7639"/>
    <n v="0"/>
    <n v="618"/>
    <n v="16394"/>
    <n v="3077259"/>
    <n v="26235396"/>
    <n v="272435"/>
    <n v="3912998"/>
    <n v="0"/>
    <n v="13009"/>
    <n v="506964"/>
    <n v="17412828"/>
    <n v="0"/>
    <n v="75662"/>
    <x v="5222"/>
    <n v="1570277"/>
    <n v="33224444"/>
    <n v="2037603"/>
    <n v="15633825"/>
    <n v="0"/>
    <n v="2408"/>
    <n v="2775630"/>
    <n v="49581367"/>
    <n v="0"/>
    <n v="1271529"/>
    <n v="106097083"/>
    <n v="582598"/>
    <n v="3798573"/>
    <n v="59021943"/>
    <n v="1172773"/>
    <n v="16794153"/>
    <n v="0"/>
    <n v="0"/>
    <n v="15417"/>
    <n v="2032731"/>
    <n v="41699637"/>
    <n v="0"/>
    <n v="903418"/>
    <n v="0"/>
    <n v="0"/>
    <n v="0"/>
    <n v="353979"/>
    <n v="126375222"/>
    <n v="6656139"/>
    <n v="0"/>
    <n v="0"/>
    <n v="0"/>
    <n v="6656139"/>
    <n v="832463"/>
    <n v="7096596"/>
    <n v="1067603"/>
    <n v="2611376"/>
    <n v="0"/>
    <n v="0"/>
    <n v="1159490"/>
    <n v="25083331"/>
    <n v="0"/>
    <n v="33692"/>
    <n v="37884551"/>
    <n v="730731"/>
    <n v="40521932"/>
    <n v="0"/>
    <n v="0"/>
    <n v="0"/>
    <n v="0"/>
    <n v="0"/>
    <n v="0"/>
    <n v="5698385"/>
    <n v="137035800"/>
    <n v="0"/>
    <n v="0"/>
    <n v="0"/>
    <n v="0"/>
    <n v="0"/>
    <n v="0"/>
    <n v="0"/>
    <n v="0"/>
    <n v="0"/>
    <n v="0"/>
    <n v="0"/>
    <n v="0"/>
    <n v="0"/>
  </r>
  <r>
    <n v="106014326"/>
    <x v="33"/>
    <x v="4"/>
    <x v="1"/>
    <d v="2020-01-01T00:00:00"/>
    <x v="1"/>
    <d v="2020-03-31T00:00:00"/>
    <x v="0"/>
    <x v="15"/>
    <n v="5"/>
    <s v=" East Bay"/>
    <n v="417"/>
    <x v="3"/>
    <x v="3"/>
    <x v="2"/>
    <s v="510-987-4960"/>
    <s v="275 W. MACARTHUR BLVD."/>
    <s v="OAKLAND"/>
    <n v="94611"/>
    <m/>
    <s v="THOMAS HANENBURG"/>
    <n v="365"/>
    <n v="365"/>
    <n v="251"/>
    <n v="490"/>
    <n v="1763"/>
    <n v="65"/>
    <n v="414"/>
    <n v="0"/>
    <n v="0"/>
    <n v="40"/>
    <n v="2379"/>
    <n v="0"/>
    <n v="109"/>
    <n v="5260"/>
    <n v="0"/>
    <n v="2397"/>
    <n v="7473"/>
    <n v="305"/>
    <n v="1385"/>
    <n v="0"/>
    <n v="0"/>
    <n v="182"/>
    <n v="8730"/>
    <n v="0"/>
    <n v="327"/>
    <n v="20799"/>
    <n v="0"/>
    <n v="1821"/>
    <n v="20589"/>
    <n v="1305"/>
    <n v="9448"/>
    <n v="0"/>
    <n v="10"/>
    <n v="1458"/>
    <n v="41729"/>
    <n v="0"/>
    <n v="12931"/>
    <n v="89291"/>
    <n v="35451089"/>
    <n v="148187404"/>
    <n v="12704721"/>
    <n v="23596970"/>
    <n v="0"/>
    <n v="0"/>
    <n v="10686789"/>
    <n v="171032741"/>
    <n v="0"/>
    <n v="3402159"/>
    <x v="5223"/>
    <n v="11340390"/>
    <n v="106288997"/>
    <n v="7074616"/>
    <n v="35292325"/>
    <n v="0"/>
    <n v="45193"/>
    <n v="11461711"/>
    <n v="214976276"/>
    <n v="0"/>
    <n v="11815133"/>
    <n v="398294641"/>
    <n v="3731990"/>
    <n v="37338859"/>
    <n v="252976672"/>
    <n v="11365025"/>
    <n v="52400134"/>
    <n v="0"/>
    <n v="0"/>
    <n v="44285"/>
    <n v="14006119"/>
    <n v="235055835"/>
    <n v="0"/>
    <n v="6167952"/>
    <n v="0"/>
    <n v="0"/>
    <n v="0"/>
    <n v="13225124"/>
    <n v="626311995"/>
    <n v="68784820"/>
    <n v="0"/>
    <n v="0"/>
    <n v="0"/>
    <n v="68784820"/>
    <n v="8370229"/>
    <n v="70618286"/>
    <n v="8099778"/>
    <n v="5841244"/>
    <n v="0"/>
    <n v="0"/>
    <n v="7353799"/>
    <n v="145282616"/>
    <n v="0"/>
    <n v="263387"/>
    <n v="245829339"/>
    <n v="14643229"/>
    <n v="274036718"/>
    <n v="0"/>
    <n v="0"/>
    <n v="216"/>
    <n v="1788"/>
    <n v="15284577"/>
    <n v="0"/>
    <n v="1498768"/>
    <n v="940695474"/>
    <n v="0"/>
    <n v="0"/>
    <n v="0"/>
    <n v="0"/>
    <n v="0"/>
    <n v="0"/>
    <n v="0"/>
    <n v="0"/>
    <n v="0"/>
    <n v="0"/>
    <n v="0"/>
    <n v="0"/>
    <n v="0"/>
  </r>
  <r>
    <n v="106340913"/>
    <x v="40"/>
    <x v="4"/>
    <x v="1"/>
    <d v="2020-01-01T00:00:00"/>
    <x v="1"/>
    <d v="2020-03-31T00:00:00"/>
    <x v="0"/>
    <x v="19"/>
    <n v="2"/>
    <s v=" Golden Empire"/>
    <n v="311"/>
    <x v="3"/>
    <x v="3"/>
    <x v="0"/>
    <s v="510-987-4960"/>
    <s v="2025 MORSE AVENUE"/>
    <s v="SACRAMENTO"/>
    <n v="95825"/>
    <m/>
    <s v="THOMAS HANENBURG"/>
    <n v="287"/>
    <n v="287"/>
    <n v="149"/>
    <n v="253"/>
    <n v="1373"/>
    <n v="44"/>
    <n v="297"/>
    <n v="0"/>
    <n v="0"/>
    <n v="17"/>
    <n v="730"/>
    <n v="0"/>
    <n v="61"/>
    <n v="2775"/>
    <n v="0"/>
    <n v="1298"/>
    <n v="6147"/>
    <n v="181"/>
    <n v="1229"/>
    <n v="0"/>
    <n v="0"/>
    <n v="123"/>
    <n v="3117"/>
    <n v="0"/>
    <n v="241"/>
    <n v="12336"/>
    <n v="0"/>
    <n v="1118"/>
    <n v="17461"/>
    <n v="3886"/>
    <n v="8996"/>
    <n v="0"/>
    <n v="2"/>
    <n v="979"/>
    <n v="21963"/>
    <n v="0"/>
    <n v="5881"/>
    <n v="60286"/>
    <n v="21273371"/>
    <n v="129540886"/>
    <n v="3755021"/>
    <n v="24926320"/>
    <n v="0"/>
    <n v="0"/>
    <n v="4184149"/>
    <n v="77337289"/>
    <n v="0"/>
    <n v="1708416"/>
    <x v="5224"/>
    <n v="8303272"/>
    <n v="113544183"/>
    <n v="6328503"/>
    <n v="48615164"/>
    <n v="0"/>
    <n v="4631"/>
    <n v="6013273"/>
    <n v="140216748"/>
    <n v="0"/>
    <n v="7878603"/>
    <n v="330904377"/>
    <n v="3172735"/>
    <n v="21919312"/>
    <n v="234355165"/>
    <n v="2615689"/>
    <n v="63585801"/>
    <n v="0"/>
    <n v="0"/>
    <n v="1442"/>
    <n v="5824884"/>
    <n v="111432050"/>
    <n v="0"/>
    <n v="3669915"/>
    <n v="0"/>
    <n v="0"/>
    <n v="0"/>
    <n v="19288032"/>
    <n v="465865025"/>
    <n v="67821800"/>
    <n v="0"/>
    <n v="0"/>
    <n v="0"/>
    <n v="67821800"/>
    <n v="5421542"/>
    <n v="69046529"/>
    <n v="6941835"/>
    <n v="8948293"/>
    <n v="0"/>
    <n v="0"/>
    <n v="4111153"/>
    <n v="101026772"/>
    <n v="0"/>
    <n v="90480"/>
    <n v="195586604"/>
    <n v="16589177"/>
    <n v="175053101"/>
    <n v="0"/>
    <n v="0"/>
    <n v="442"/>
    <n v="3344"/>
    <n v="17903511"/>
    <n v="0"/>
    <n v="10970051"/>
    <n v="123316081"/>
    <n v="0"/>
    <n v="0"/>
    <n v="0"/>
    <n v="0"/>
    <n v="0"/>
    <n v="0"/>
    <n v="0"/>
    <n v="0"/>
    <n v="0"/>
    <n v="0"/>
    <n v="0"/>
    <n v="0"/>
    <n v="0"/>
  </r>
  <r>
    <n v="106431506"/>
    <x v="43"/>
    <x v="4"/>
    <x v="1"/>
    <d v="2020-01-01T00:00:00"/>
    <x v="1"/>
    <d v="2020-03-31T00:00:00"/>
    <x v="0"/>
    <x v="5"/>
    <n v="7"/>
    <s v=" Santa Clara"/>
    <n v="431"/>
    <x v="3"/>
    <x v="3"/>
    <x v="0"/>
    <s v="510-987-4960"/>
    <s v="250 HOSPITAL PARKWAY"/>
    <s v="SAN JOSE"/>
    <n v="95119"/>
    <m/>
    <s v="THOMAS HANENBURG"/>
    <n v="247"/>
    <n v="247"/>
    <n v="120"/>
    <n v="98"/>
    <n v="1073"/>
    <n v="33"/>
    <n v="106"/>
    <n v="0"/>
    <n v="0"/>
    <n v="20"/>
    <n v="1341"/>
    <n v="0"/>
    <n v="36"/>
    <n v="2707"/>
    <n v="0"/>
    <n v="548"/>
    <n v="4784"/>
    <n v="239"/>
    <n v="286"/>
    <n v="0"/>
    <n v="0"/>
    <n v="99"/>
    <n v="3847"/>
    <n v="0"/>
    <n v="104"/>
    <n v="9907"/>
    <n v="0"/>
    <n v="441"/>
    <n v="8831"/>
    <n v="547"/>
    <n v="2399"/>
    <n v="0"/>
    <n v="1"/>
    <n v="1064"/>
    <n v="20127"/>
    <n v="0"/>
    <n v="3356"/>
    <n v="36766"/>
    <n v="8666140"/>
    <n v="87694806"/>
    <n v="5552791"/>
    <n v="6054694"/>
    <n v="0"/>
    <n v="0"/>
    <n v="3230565"/>
    <n v="78519397"/>
    <n v="0"/>
    <n v="193755"/>
    <x v="5225"/>
    <n v="4015839"/>
    <n v="70277860"/>
    <n v="3808009"/>
    <n v="9885504"/>
    <n v="0"/>
    <n v="6364"/>
    <n v="6881141"/>
    <n v="134055777"/>
    <n v="0"/>
    <n v="3025153"/>
    <n v="231955647"/>
    <n v="1939705"/>
    <n v="10271488"/>
    <n v="156217646"/>
    <n v="7023688"/>
    <n v="12847827"/>
    <n v="0"/>
    <n v="0"/>
    <n v="6364"/>
    <n v="6879683"/>
    <n v="117032840"/>
    <n v="0"/>
    <n v="1521404"/>
    <n v="0"/>
    <n v="0"/>
    <n v="0"/>
    <n v="2324391"/>
    <n v="316065036"/>
    <n v="35504786"/>
    <n v="0"/>
    <n v="0"/>
    <n v="0"/>
    <n v="35504786"/>
    <n v="2110023"/>
    <n v="36585088"/>
    <n v="2223285"/>
    <n v="2975408"/>
    <n v="0"/>
    <n v="0"/>
    <n v="3062861"/>
    <n v="94306584"/>
    <n v="0"/>
    <n v="44296"/>
    <n v="141307545"/>
    <n v="6265580"/>
    <n v="129101946"/>
    <n v="0"/>
    <n v="0"/>
    <n v="120"/>
    <n v="991"/>
    <n v="7023177"/>
    <n v="0"/>
    <n v="2279300"/>
    <n v="59393174"/>
    <n v="0"/>
    <n v="0"/>
    <n v="0"/>
    <n v="0"/>
    <n v="0"/>
    <n v="0"/>
    <n v="0"/>
    <n v="0"/>
    <n v="0"/>
    <n v="0"/>
    <n v="0"/>
    <n v="0"/>
    <n v="0"/>
  </r>
  <r>
    <n v="106014337"/>
    <x v="44"/>
    <x v="4"/>
    <x v="1"/>
    <d v="2020-01-01T00:00:00"/>
    <x v="1"/>
    <d v="2020-03-31T00:00:00"/>
    <x v="0"/>
    <x v="15"/>
    <n v="5"/>
    <s v=" East Bay"/>
    <n v="421"/>
    <x v="3"/>
    <x v="3"/>
    <x v="0"/>
    <s v="510-987-4960"/>
    <s v="2500 MERCED STREET"/>
    <s v="SAN LEANDRO"/>
    <n v="94577"/>
    <m/>
    <s v="THOMAS HANENBURG"/>
    <n v="206"/>
    <n v="206"/>
    <n v="125"/>
    <n v="113"/>
    <n v="974"/>
    <n v="37"/>
    <n v="143"/>
    <n v="0"/>
    <n v="0"/>
    <n v="11"/>
    <n v="1490"/>
    <n v="0"/>
    <n v="36"/>
    <n v="2804"/>
    <n v="0"/>
    <n v="474"/>
    <n v="4239"/>
    <n v="240"/>
    <n v="473"/>
    <n v="0"/>
    <n v="0"/>
    <n v="63"/>
    <n v="4778"/>
    <n v="0"/>
    <n v="106"/>
    <n v="10373"/>
    <n v="0"/>
    <n v="356"/>
    <n v="8931"/>
    <n v="408"/>
    <n v="3194"/>
    <n v="0"/>
    <n v="4"/>
    <n v="546"/>
    <n v="21175"/>
    <n v="0"/>
    <n v="4175"/>
    <n v="38789"/>
    <n v="8647907"/>
    <n v="76015665"/>
    <n v="6011153"/>
    <n v="8846534"/>
    <n v="0"/>
    <n v="0"/>
    <n v="2328980"/>
    <n v="82271158"/>
    <n v="0"/>
    <n v="1601963"/>
    <x v="5226"/>
    <n v="3647160"/>
    <n v="82339956"/>
    <n v="3354108"/>
    <n v="14985610"/>
    <n v="0"/>
    <n v="27560"/>
    <n v="5698832"/>
    <n v="133996440"/>
    <n v="0"/>
    <n v="5481429"/>
    <n v="249531095"/>
    <n v="1496282"/>
    <n v="9794010"/>
    <n v="155484546"/>
    <n v="6824217"/>
    <n v="19440784"/>
    <n v="0"/>
    <n v="0"/>
    <n v="24382"/>
    <n v="5977369"/>
    <n v="118005332"/>
    <n v="0"/>
    <n v="3301521"/>
    <n v="0"/>
    <n v="0"/>
    <n v="0"/>
    <n v="6564961"/>
    <n v="326913404"/>
    <n v="40466293"/>
    <n v="0"/>
    <n v="0"/>
    <n v="0"/>
    <n v="40466293"/>
    <n v="2175539"/>
    <n v="41645160"/>
    <n v="2443498"/>
    <n v="4299542"/>
    <n v="0"/>
    <n v="0"/>
    <n v="1721384"/>
    <n v="96375769"/>
    <n v="0"/>
    <n v="146452"/>
    <n v="148807344"/>
    <n v="10973273"/>
    <n v="148076719"/>
    <n v="0"/>
    <n v="0"/>
    <n v="217"/>
    <n v="1380"/>
    <n v="12406749"/>
    <n v="0"/>
    <n v="685402"/>
    <n v="504163091"/>
    <n v="0"/>
    <n v="0"/>
    <n v="0"/>
    <n v="0"/>
    <n v="0"/>
    <n v="0"/>
    <n v="0"/>
    <n v="0"/>
    <n v="0"/>
    <n v="0"/>
    <n v="0"/>
    <n v="0"/>
    <n v="0"/>
  </r>
  <r>
    <n v="106190431"/>
    <x v="47"/>
    <x v="4"/>
    <x v="1"/>
    <d v="2020-01-01T00:00:00"/>
    <x v="1"/>
    <d v="2020-03-31T00:00:00"/>
    <x v="0"/>
    <x v="3"/>
    <n v="11"/>
    <s v=" Los Angeles"/>
    <n v="933"/>
    <x v="3"/>
    <x v="3"/>
    <x v="0"/>
    <s v="626-405-5000"/>
    <s v="25825 SOUTH VERMONT AVENUE"/>
    <s v="HARBOR CITY"/>
    <n v="90710"/>
    <m/>
    <s v="JULIE MILLER-PHIPPS"/>
    <n v="257"/>
    <n v="257"/>
    <n v="114"/>
    <n v="60"/>
    <n v="893"/>
    <n v="13"/>
    <n v="195"/>
    <n v="0"/>
    <n v="0"/>
    <n v="11"/>
    <n v="1315"/>
    <n v="0"/>
    <n v="23"/>
    <n v="2510"/>
    <n v="0"/>
    <n v="348"/>
    <n v="4439"/>
    <n v="77"/>
    <n v="705"/>
    <n v="0"/>
    <n v="0"/>
    <n v="92"/>
    <n v="3720"/>
    <n v="0"/>
    <n v="73"/>
    <n v="9454"/>
    <n v="0"/>
    <n v="407"/>
    <n v="10381"/>
    <n v="439"/>
    <n v="4336"/>
    <n v="0"/>
    <n v="1"/>
    <n v="143"/>
    <n v="22082"/>
    <n v="0"/>
    <n v="955"/>
    <n v="38744"/>
    <n v="8750455"/>
    <n v="77534172"/>
    <n v="2171665"/>
    <n v="11782531"/>
    <n v="0"/>
    <n v="0"/>
    <n v="2315267"/>
    <n v="62999305"/>
    <n v="0"/>
    <n v="527749"/>
    <x v="5227"/>
    <n v="4176695"/>
    <n v="97118448"/>
    <n v="3136084"/>
    <n v="20954328"/>
    <n v="0"/>
    <n v="4665"/>
    <n v="5247061"/>
    <n v="157606839"/>
    <n v="0"/>
    <n v="2719575"/>
    <n v="290963695"/>
    <n v="1177276"/>
    <n v="10335221"/>
    <n v="172575219"/>
    <n v="2674842"/>
    <n v="27684343"/>
    <n v="0"/>
    <n v="0"/>
    <n v="4665"/>
    <n v="4842174"/>
    <n v="135878595"/>
    <n v="0"/>
    <n v="2427816"/>
    <n v="0"/>
    <n v="0"/>
    <n v="0"/>
    <n v="2685521"/>
    <n v="360285672"/>
    <n v="30249275"/>
    <n v="0"/>
    <n v="0"/>
    <n v="0"/>
    <n v="30249275"/>
    <n v="2373424"/>
    <n v="31223735"/>
    <n v="2471024"/>
    <n v="4641301"/>
    <n v="0"/>
    <n v="0"/>
    <n v="2561845"/>
    <n v="83661499"/>
    <n v="0"/>
    <n v="75614"/>
    <n v="127008442"/>
    <n v="17348593"/>
    <n v="130407576"/>
    <n v="0"/>
    <n v="0"/>
    <n v="224"/>
    <n v="1857"/>
    <n v="7219596"/>
    <n v="0"/>
    <n v="3416028"/>
    <n v="472962770"/>
    <n v="0"/>
    <n v="0"/>
    <n v="0"/>
    <n v="0"/>
    <n v="0"/>
    <n v="0"/>
    <n v="0"/>
    <n v="0"/>
    <n v="0"/>
    <n v="0"/>
    <n v="0"/>
    <n v="0"/>
    <n v="0"/>
  </r>
  <r>
    <n v="106342344"/>
    <x v="48"/>
    <x v="4"/>
    <x v="1"/>
    <d v="2020-01-01T00:00:00"/>
    <x v="1"/>
    <d v="2020-03-31T00:00:00"/>
    <x v="0"/>
    <x v="19"/>
    <n v="2"/>
    <s v=" Golden Empire"/>
    <n v="311"/>
    <x v="3"/>
    <x v="3"/>
    <x v="0"/>
    <s v="510-987-4960"/>
    <s v="6600 BRUCEVILLE ROAD"/>
    <s v="SACRAMENTO"/>
    <n v="95823"/>
    <m/>
    <s v="THOMAS HANENBURG"/>
    <n v="241"/>
    <n v="241"/>
    <n v="175"/>
    <n v="339"/>
    <n v="1452"/>
    <n v="105"/>
    <n v="403"/>
    <n v="0"/>
    <n v="0"/>
    <n v="40"/>
    <n v="1396"/>
    <n v="0"/>
    <n v="83"/>
    <n v="3818"/>
    <n v="0"/>
    <n v="1702"/>
    <n v="6405"/>
    <n v="678"/>
    <n v="1365"/>
    <n v="0"/>
    <n v="0"/>
    <n v="151"/>
    <n v="3822"/>
    <n v="0"/>
    <n v="377"/>
    <n v="14500"/>
    <n v="0"/>
    <n v="1143"/>
    <n v="11949"/>
    <n v="3946"/>
    <n v="9563"/>
    <n v="0"/>
    <n v="2"/>
    <n v="1115"/>
    <n v="19824"/>
    <n v="0"/>
    <n v="4587"/>
    <n v="52129"/>
    <n v="27434983"/>
    <n v="135380928"/>
    <n v="14503974"/>
    <n v="34175681"/>
    <n v="0"/>
    <n v="0"/>
    <n v="9723284"/>
    <n v="84723193"/>
    <n v="0"/>
    <n v="3130127"/>
    <x v="5228"/>
    <n v="10547701"/>
    <n v="109333923"/>
    <n v="7596775"/>
    <n v="56027279"/>
    <n v="0"/>
    <n v="1110"/>
    <n v="10051628"/>
    <n v="139512498"/>
    <n v="0"/>
    <n v="9329282"/>
    <n v="342400196"/>
    <n v="3708168"/>
    <n v="29842272"/>
    <n v="242332880"/>
    <n v="8887715"/>
    <n v="78868405"/>
    <n v="0"/>
    <n v="0"/>
    <n v="649"/>
    <n v="10954572"/>
    <n v="125295387"/>
    <n v="0"/>
    <n v="4094142"/>
    <n v="0"/>
    <n v="0"/>
    <n v="0"/>
    <n v="11108749"/>
    <n v="515092939"/>
    <n v="38359969"/>
    <n v="0"/>
    <n v="0"/>
    <n v="0"/>
    <n v="38359969"/>
    <n v="6886573"/>
    <n v="39368330"/>
    <n v="12199282"/>
    <n v="10401687"/>
    <n v="0"/>
    <n v="0"/>
    <n v="8586614"/>
    <n v="97106112"/>
    <n v="0"/>
    <n v="190798"/>
    <n v="174739396"/>
    <n v="13445992"/>
    <n v="180666902"/>
    <n v="0"/>
    <n v="0"/>
    <n v="303"/>
    <n v="2376"/>
    <n v="14550719"/>
    <n v="0"/>
    <n v="7064458"/>
    <n v="212670330"/>
    <n v="0"/>
    <n v="0"/>
    <n v="0"/>
    <n v="0"/>
    <n v="0"/>
    <n v="0"/>
    <n v="0"/>
    <n v="0"/>
    <n v="0"/>
    <n v="0"/>
    <n v="0"/>
    <n v="0"/>
    <n v="0"/>
  </r>
  <r>
    <n v="106190434"/>
    <x v="52"/>
    <x v="4"/>
    <x v="1"/>
    <d v="2020-01-01T00:00:00"/>
    <x v="1"/>
    <d v="2020-03-31T00:00:00"/>
    <x v="0"/>
    <x v="3"/>
    <n v="11"/>
    <s v=" Los Angeles"/>
    <n v="927"/>
    <x v="3"/>
    <x v="3"/>
    <x v="0"/>
    <s v="626-405-5000"/>
    <s v="6041 CADILLAC AVENUE"/>
    <s v="LOS ANGELES"/>
    <n v="90034"/>
    <m/>
    <s v="JULIE MILLER-PHIPPS"/>
    <n v="265"/>
    <n v="265"/>
    <n v="99"/>
    <n v="70"/>
    <n v="910"/>
    <n v="14"/>
    <n v="206"/>
    <n v="0"/>
    <n v="0"/>
    <n v="5"/>
    <n v="1011"/>
    <n v="0"/>
    <n v="28"/>
    <n v="2244"/>
    <n v="0"/>
    <n v="316"/>
    <n v="3921"/>
    <n v="55"/>
    <n v="609"/>
    <n v="0"/>
    <n v="0"/>
    <n v="70"/>
    <n v="2960"/>
    <n v="0"/>
    <n v="222"/>
    <n v="8153"/>
    <n v="0"/>
    <n v="865"/>
    <n v="18076"/>
    <n v="745"/>
    <n v="8152"/>
    <n v="0"/>
    <n v="1"/>
    <n v="287"/>
    <n v="35092"/>
    <n v="0"/>
    <n v="2354"/>
    <n v="65572"/>
    <n v="6522780"/>
    <n v="68396400"/>
    <n v="3372950"/>
    <n v="10293140"/>
    <n v="0"/>
    <n v="0"/>
    <n v="2866046"/>
    <n v="54556806"/>
    <n v="0"/>
    <n v="322182"/>
    <x v="5229"/>
    <n v="4427416"/>
    <n v="80340703"/>
    <n v="3684459"/>
    <n v="26778913"/>
    <n v="0"/>
    <n v="843"/>
    <n v="5172109"/>
    <n v="118710376"/>
    <n v="0"/>
    <n v="5317442"/>
    <n v="244432261"/>
    <n v="1183315"/>
    <n v="8887608"/>
    <n v="147544432"/>
    <n v="3390679"/>
    <n v="32253306"/>
    <n v="0"/>
    <n v="0"/>
    <n v="843"/>
    <n v="5049929"/>
    <n v="106056462"/>
    <n v="0"/>
    <n v="2219720"/>
    <n v="0"/>
    <n v="0"/>
    <n v="0"/>
    <n v="4002052"/>
    <n v="310588346"/>
    <n v="32473302"/>
    <n v="0"/>
    <n v="0"/>
    <n v="0"/>
    <n v="32473302"/>
    <n v="1942080"/>
    <n v="33354338"/>
    <n v="3378205"/>
    <n v="4711457"/>
    <n v="0"/>
    <n v="0"/>
    <n v="2743940"/>
    <n v="66370870"/>
    <n v="0"/>
    <n v="146631"/>
    <n v="112647521"/>
    <n v="15196174"/>
    <n v="119590486"/>
    <n v="0"/>
    <n v="0"/>
    <n v="210"/>
    <n v="1874"/>
    <n v="4820121"/>
    <n v="0"/>
    <n v="94320"/>
    <n v="172431638"/>
    <n v="0"/>
    <n v="0"/>
    <n v="0"/>
    <n v="0"/>
    <n v="0"/>
    <n v="0"/>
    <n v="0"/>
    <n v="0"/>
    <n v="0"/>
    <n v="0"/>
    <n v="0"/>
    <n v="0"/>
    <n v="0"/>
  </r>
  <r>
    <n v="106480989"/>
    <x v="135"/>
    <x v="4"/>
    <x v="1"/>
    <d v="2020-01-01T00:00:00"/>
    <x v="1"/>
    <d v="2020-03-31T00:00:00"/>
    <x v="0"/>
    <x v="17"/>
    <n v="3"/>
    <s v=" North Bay"/>
    <n v="409"/>
    <x v="3"/>
    <x v="3"/>
    <x v="0"/>
    <s v="510-987-4960"/>
    <s v="975 SERENO DRIVE"/>
    <s v="VALLEJO"/>
    <n v="94589"/>
    <m/>
    <s v="THOMAS HANENBURG"/>
    <n v="248"/>
    <n v="248"/>
    <n v="142"/>
    <n v="156"/>
    <n v="853"/>
    <n v="61"/>
    <n v="138"/>
    <n v="0"/>
    <n v="0"/>
    <n v="14"/>
    <n v="837"/>
    <n v="0"/>
    <n v="56"/>
    <n v="2115"/>
    <n v="0"/>
    <n v="970"/>
    <n v="5610"/>
    <n v="246"/>
    <n v="564"/>
    <n v="0"/>
    <n v="0"/>
    <n v="70"/>
    <n v="4006"/>
    <n v="0"/>
    <n v="291"/>
    <n v="11757"/>
    <n v="0"/>
    <n v="789"/>
    <n v="11408"/>
    <n v="342"/>
    <n v="5014"/>
    <n v="0"/>
    <n v="1"/>
    <n v="738"/>
    <n v="18597"/>
    <n v="0"/>
    <n v="4358"/>
    <n v="41247"/>
    <n v="13944798"/>
    <n v="83699945"/>
    <n v="1593152"/>
    <n v="11985918"/>
    <n v="0"/>
    <n v="0"/>
    <n v="3760933"/>
    <n v="55700943"/>
    <n v="0"/>
    <n v="2856207"/>
    <x v="5230"/>
    <n v="6444386"/>
    <n v="74889510"/>
    <n v="1608824"/>
    <n v="20262900"/>
    <n v="0"/>
    <n v="597"/>
    <n v="5599762"/>
    <n v="103936614"/>
    <n v="0"/>
    <n v="4973559"/>
    <n v="217716152"/>
    <n v="1840332"/>
    <n v="15989624"/>
    <n v="156197897"/>
    <n v="809362"/>
    <n v="27130487"/>
    <n v="0"/>
    <n v="0"/>
    <n v="-719"/>
    <n v="6668013"/>
    <n v="90220278"/>
    <n v="0"/>
    <n v="3414641"/>
    <n v="0"/>
    <n v="0"/>
    <n v="0"/>
    <n v="6964149"/>
    <n v="309234064"/>
    <n v="33284647"/>
    <n v="0"/>
    <n v="0"/>
    <n v="0"/>
    <n v="33284647"/>
    <n v="3682416"/>
    <n v="34248968"/>
    <n v="2274284"/>
    <n v="4806726"/>
    <n v="0"/>
    <n v="0"/>
    <n v="2371367"/>
    <n v="67859661"/>
    <n v="0"/>
    <n v="65209"/>
    <n v="115308631"/>
    <n v="5569580"/>
    <n v="119793068"/>
    <n v="0"/>
    <n v="0"/>
    <n v="111"/>
    <n v="881"/>
    <n v="6565933"/>
    <n v="0"/>
    <n v="4384034"/>
    <n v="372029233"/>
    <n v="0"/>
    <n v="0"/>
    <n v="0"/>
    <n v="0"/>
    <n v="0"/>
    <n v="0"/>
    <n v="0"/>
    <n v="0"/>
    <n v="0"/>
    <n v="0"/>
    <n v="0"/>
    <n v="0"/>
    <n v="0"/>
  </r>
  <r>
    <n v="106494106"/>
    <x v="546"/>
    <x v="4"/>
    <x v="1"/>
    <d v="2020-01-01T00:00:00"/>
    <x v="1"/>
    <d v="2020-03-31T00:00:00"/>
    <x v="0"/>
    <x v="21"/>
    <n v="3"/>
    <s v=" North Bay"/>
    <n v="401"/>
    <x v="3"/>
    <x v="0"/>
    <x v="0"/>
    <s v="707-576-4000"/>
    <s v="30 MARK WEST SPRINGS RD."/>
    <s v="SANTA ROSA"/>
    <n v="95403"/>
    <m/>
    <s v="MICHAEL L PURVIS"/>
    <n v="84"/>
    <n v="84"/>
    <n v="77"/>
    <n v="597"/>
    <n v="105"/>
    <n v="132"/>
    <n v="300"/>
    <n v="0"/>
    <n v="1"/>
    <n v="74"/>
    <n v="388"/>
    <n v="16"/>
    <n v="13"/>
    <n v="1626"/>
    <n v="0"/>
    <n v="2510"/>
    <n v="404"/>
    <n v="453"/>
    <n v="1179"/>
    <n v="0"/>
    <n v="8"/>
    <n v="327"/>
    <n v="1240"/>
    <n v="54"/>
    <n v="42"/>
    <n v="6217"/>
    <n v="0"/>
    <n v="2412"/>
    <n v="440"/>
    <n v="643"/>
    <n v="3597"/>
    <n v="0"/>
    <n v="4"/>
    <n v="529"/>
    <n v="2895"/>
    <n v="604"/>
    <n v="194"/>
    <n v="11318"/>
    <n v="54732906"/>
    <n v="8851501"/>
    <n v="7832569"/>
    <n v="21643293"/>
    <n v="0"/>
    <n v="217186"/>
    <n v="7084218"/>
    <n v="27587635"/>
    <n v="975114"/>
    <n v="706921"/>
    <x v="5231"/>
    <n v="39281901"/>
    <n v="7322212"/>
    <n v="2923047"/>
    <n v="21228177"/>
    <n v="0"/>
    <n v="61404"/>
    <n v="5087443"/>
    <n v="27948082"/>
    <n v="3390257"/>
    <n v="1060263"/>
    <n v="108302786"/>
    <n v="1313271"/>
    <n v="75061666"/>
    <n v="12571089"/>
    <n v="3798706"/>
    <n v="35085827"/>
    <n v="0"/>
    <n v="0"/>
    <n v="248746"/>
    <n v="8033296"/>
    <n v="29257899"/>
    <n v="0"/>
    <n v="4365371"/>
    <n v="0"/>
    <n v="0"/>
    <n v="0"/>
    <n v="203044"/>
    <n v="169938915"/>
    <n v="264425"/>
    <n v="0"/>
    <n v="0"/>
    <n v="6542356"/>
    <n v="6806781"/>
    <n v="18640926"/>
    <n v="3859643"/>
    <n v="6956910"/>
    <n v="7785643"/>
    <n v="0"/>
    <n v="29844"/>
    <n v="4076469"/>
    <n v="32232942"/>
    <n v="0"/>
    <n v="1219618"/>
    <n v="74801995"/>
    <n v="421359"/>
    <n v="78737379"/>
    <n v="0"/>
    <n v="458817"/>
    <n v="0"/>
    <n v="0"/>
    <n v="0"/>
    <n v="0"/>
    <n v="2278141"/>
    <n v="267392730"/>
    <n v="0"/>
    <n v="0"/>
    <n v="0"/>
    <n v="0"/>
    <n v="0"/>
    <n v="0"/>
    <n v="0"/>
    <n v="0"/>
    <n v="0"/>
    <n v="0"/>
    <n v="0"/>
    <n v="0"/>
    <n v="0"/>
  </r>
  <r>
    <n v="106301342"/>
    <x v="551"/>
    <x v="0"/>
    <x v="0"/>
    <d v="2016-10-01T00:00:00"/>
    <x v="0"/>
    <d v="2016-12-31T00:00:00"/>
    <x v="0"/>
    <x v="7"/>
    <n v="13"/>
    <m/>
    <n v="1011"/>
    <x v="5"/>
    <x v="0"/>
    <x v="0"/>
    <s v="(714) 871-3280"/>
    <s v="101 EAST VALENCIA MESA DRIVE"/>
    <s v="FULLERTON"/>
    <n v="92835"/>
    <m/>
    <s v="BRIAN HELLELAND"/>
    <n v="320"/>
    <n v="286"/>
    <n v="213"/>
    <n v="1085"/>
    <n v="867"/>
    <n v="142"/>
    <n v="401"/>
    <n v="0"/>
    <n v="0"/>
    <n v="51"/>
    <n v="1253"/>
    <n v="2"/>
    <n v="59"/>
    <n v="3860"/>
    <n v="0"/>
    <n v="5527"/>
    <n v="3921"/>
    <n v="771"/>
    <n v="1735"/>
    <n v="0"/>
    <n v="0"/>
    <n v="232"/>
    <n v="4708"/>
    <n v="2"/>
    <n v="178"/>
    <n v="17074"/>
    <n v="0"/>
    <n v="22074"/>
    <n v="21914"/>
    <n v="4004"/>
    <n v="10978"/>
    <n v="0"/>
    <n v="0"/>
    <n v="1968"/>
    <n v="51438"/>
    <n v="1680"/>
    <n v="7140"/>
    <n v="121196"/>
    <n v="87361298"/>
    <n v="67137625"/>
    <n v="10812900"/>
    <n v="24709925"/>
    <n v="0"/>
    <n v="0"/>
    <n v="1988108"/>
    <n v="70833201"/>
    <n v="36068"/>
    <n v="2112236"/>
    <x v="5232"/>
    <n v="53004318"/>
    <n v="55123843"/>
    <n v="8272698"/>
    <n v="24509414"/>
    <n v="0"/>
    <n v="0"/>
    <n v="4417274"/>
    <n v="103353769"/>
    <n v="1212469"/>
    <n v="4734677"/>
    <n v="254628462"/>
    <n v="3827172"/>
    <n v="118468580"/>
    <n v="102112560"/>
    <n v="17444237"/>
    <n v="54079005"/>
    <n v="0"/>
    <n v="0"/>
    <n v="0"/>
    <n v="3799972"/>
    <n v="109113255"/>
    <n v="0"/>
    <n v="1248536"/>
    <n v="0"/>
    <n v="0"/>
    <n v="0"/>
    <n v="5997895"/>
    <n v="416091212"/>
    <n v="14170315"/>
    <n v="0"/>
    <n v="168649"/>
    <n v="10975219"/>
    <n v="25314183"/>
    <n v="21322958"/>
    <n v="33745148"/>
    <n v="1067286"/>
    <n v="-4859666"/>
    <n v="0"/>
    <n v="168649"/>
    <n v="2222693"/>
    <n v="74977328"/>
    <n v="0"/>
    <n v="198398"/>
    <n v="128842794"/>
    <n v="3605476"/>
    <n v="140343695"/>
    <n v="0"/>
    <n v="1288064"/>
    <n v="0"/>
    <n v="0"/>
    <n v="0"/>
    <n v="0"/>
    <n v="1740708"/>
    <n v="625896056"/>
    <n v="0"/>
    <n v="0"/>
    <n v="0"/>
    <n v="0"/>
    <n v="0"/>
    <n v="0"/>
    <n v="0"/>
    <n v="0"/>
    <n v="0"/>
    <n v="0"/>
    <n v="0"/>
    <n v="0"/>
    <n v="0"/>
  </r>
  <r>
    <n v="106341051"/>
    <x v="547"/>
    <x v="0"/>
    <x v="0"/>
    <d v="2016-10-01T00:00:00"/>
    <x v="0"/>
    <d v="2016-12-31T00:00:00"/>
    <x v="0"/>
    <x v="19"/>
    <n v="2"/>
    <m/>
    <n v="311"/>
    <x v="3"/>
    <x v="0"/>
    <x v="0"/>
    <s v="(916) 454-3333"/>
    <s v="2825 CAPITOL AVENUE"/>
    <s v="SACRAMENTO"/>
    <n v="95816"/>
    <m/>
    <s v="CARRIE OWEN PLIETZ"/>
    <n v="523"/>
    <n v="523"/>
    <n v="422"/>
    <n v="1725"/>
    <n v="666"/>
    <n v="728"/>
    <n v="2005"/>
    <n v="0"/>
    <n v="2"/>
    <n v="473"/>
    <n v="1823"/>
    <n v="30"/>
    <n v="35"/>
    <n v="7487"/>
    <n v="0"/>
    <n v="8680"/>
    <n v="3360"/>
    <n v="3097"/>
    <n v="6678"/>
    <n v="0"/>
    <n v="21"/>
    <n v="4621"/>
    <n v="7331"/>
    <n v="130"/>
    <n v="135"/>
    <n v="34053"/>
    <n v="0"/>
    <n v="14189"/>
    <n v="3289"/>
    <n v="3587"/>
    <n v="15471"/>
    <n v="0"/>
    <n v="0"/>
    <n v="3317"/>
    <n v="11930"/>
    <n v="1080"/>
    <n v="864"/>
    <n v="53727"/>
    <n v="181868076"/>
    <n v="65314369"/>
    <n v="45480708"/>
    <n v="111718400"/>
    <n v="0"/>
    <n v="280605"/>
    <n v="80925211"/>
    <n v="148930972"/>
    <n v="2354903"/>
    <n v="2431527"/>
    <x v="5233"/>
    <n v="73997265"/>
    <n v="23549397"/>
    <n v="11815911"/>
    <n v="57431039"/>
    <n v="0"/>
    <n v="0"/>
    <n v="9503840"/>
    <n v="89559476"/>
    <n v="3208723"/>
    <n v="2554598"/>
    <n v="271620249"/>
    <n v="2257469"/>
    <n v="194328555"/>
    <n v="75164625"/>
    <n v="6485608"/>
    <n v="155976430"/>
    <n v="0"/>
    <n v="0"/>
    <n v="34446"/>
    <n v="85171446"/>
    <n v="114397436"/>
    <n v="0"/>
    <n v="5563626"/>
    <n v="0"/>
    <n v="0"/>
    <n v="0"/>
    <n v="2728656"/>
    <n v="642108297"/>
    <n v="8727299"/>
    <n v="0"/>
    <n v="0"/>
    <n v="13185508"/>
    <n v="21912807"/>
    <n v="61536786"/>
    <n v="22426440"/>
    <n v="50811011"/>
    <n v="13173009"/>
    <n v="0"/>
    <n v="246159"/>
    <n v="5257605"/>
    <n v="137278520"/>
    <n v="0"/>
    <n v="0"/>
    <n v="290729530"/>
    <n v="3927791"/>
    <n v="185544200"/>
    <n v="0"/>
    <n v="0"/>
    <n v="0"/>
    <n v="0"/>
    <n v="0"/>
    <n v="0"/>
    <n v="2915402"/>
    <n v="929669131"/>
    <n v="0"/>
    <n v="0"/>
    <n v="0"/>
    <n v="0"/>
    <n v="0"/>
    <n v="0"/>
    <n v="0"/>
    <n v="0"/>
    <n v="0"/>
    <n v="0"/>
    <n v="0"/>
    <n v="0"/>
    <n v="0"/>
  </r>
  <r>
    <n v="106311000"/>
    <x v="552"/>
    <x v="3"/>
    <x v="0"/>
    <d v="2019-10-01T00:00:00"/>
    <x v="0"/>
    <d v="2019-12-31T00:00:00"/>
    <x v="0"/>
    <x v="18"/>
    <n v="2"/>
    <s v=" Golden Empire"/>
    <n v="309"/>
    <x v="3"/>
    <x v="0"/>
    <x v="0"/>
    <s v="916-781-1000"/>
    <s v="1 MEDICAL PLAZA DRIVE"/>
    <s v="ROSEVILLE"/>
    <n v="95661"/>
    <m/>
    <s v="BRIAN ALEXANDER"/>
    <n v="328"/>
    <n v="328"/>
    <n v="289"/>
    <n v="1918"/>
    <n v="694"/>
    <n v="333"/>
    <n v="572"/>
    <n v="0"/>
    <n v="1"/>
    <n v="270"/>
    <n v="1459"/>
    <n v="73"/>
    <n v="18"/>
    <n v="5338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x v="5234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n v="207000147"/>
    <n v="1437613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</r>
  <r>
    <n v="106574010"/>
    <x v="548"/>
    <x v="1"/>
    <x v="3"/>
    <d v="2017-07-01T00:00:00"/>
    <x v="3"/>
    <d v="2017-09-30T00:00:00"/>
    <x v="0"/>
    <x v="56"/>
    <n v="2"/>
    <m/>
    <n v="313"/>
    <x v="3"/>
    <x v="0"/>
    <x v="0"/>
    <s v="(530) 756-6440"/>
    <s v="2000 SUTTER PLACE"/>
    <s v="DAVIS"/>
    <n v="95616"/>
    <m/>
    <s v="JENNIFER MAHER"/>
    <n v="48"/>
    <n v="48"/>
    <n v="33"/>
    <n v="256"/>
    <n v="80"/>
    <n v="122"/>
    <n v="203"/>
    <n v="0"/>
    <n v="1"/>
    <n v="36"/>
    <n v="270"/>
    <n v="12"/>
    <n v="0"/>
    <n v="980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x v="5235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n v="29258048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</r>
  <r>
    <n v="106341051"/>
    <x v="547"/>
    <x v="3"/>
    <x v="3"/>
    <d v="2019-07-01T00:00:00"/>
    <x v="3"/>
    <d v="2019-09-30T00:00:00"/>
    <x v="0"/>
    <x v="19"/>
    <n v="2"/>
    <s v=" Golden Empire"/>
    <n v="311"/>
    <x v="3"/>
    <x v="0"/>
    <x v="0"/>
    <s v="916-454-3333"/>
    <s v="2825 CAPITOL AVE"/>
    <s v="SACRAMENTO"/>
    <n v="95816"/>
    <m/>
    <s v="CARRIE OWEN PLIETZ"/>
    <n v="523"/>
    <n v="523"/>
    <n v="388"/>
    <n v="1704"/>
    <n v="712"/>
    <n v="600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x v="5236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</r>
  <r>
    <n v="106341051"/>
    <x v="547"/>
    <x v="2"/>
    <x v="0"/>
    <d v="2018-10-01T00:00:00"/>
    <x v="0"/>
    <d v="2018-12-31T00:00:00"/>
    <x v="0"/>
    <x v="19"/>
    <n v="2"/>
    <s v=" Golden Empire"/>
    <n v="311"/>
    <x v="3"/>
    <x v="0"/>
    <x v="0"/>
    <s v="916-454-3333"/>
    <s v="2825 CAPITOL AVENUE"/>
    <s v="SACRAMENTO"/>
    <n v="95816"/>
    <m/>
    <s v="CARRIE OWEN PLIETZ"/>
    <n v="523"/>
    <n v="523"/>
    <n v="405"/>
    <n v="1749"/>
    <n v="658"/>
    <n v="598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x v="5237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n v="302435878"/>
    <n v="3536031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</r>
  <r>
    <n v="106361308"/>
    <x v="553"/>
    <x v="0"/>
    <x v="0"/>
    <d v="2016-10-01T00:00:00"/>
    <x v="0"/>
    <d v="2016-12-31T00:00:00"/>
    <x v="0"/>
    <x v="2"/>
    <n v="12"/>
    <m/>
    <n v="1209"/>
    <x v="3"/>
    <x v="0"/>
    <x v="0"/>
    <s v="(909) 335-5501"/>
    <s v="350 TERRACINA BOULEVARD"/>
    <s v="REDLANDS"/>
    <n v="92373"/>
    <m/>
    <s v="JAMES R. HOLMES"/>
    <n v="229"/>
    <n v="229"/>
    <n v="195"/>
    <n v="427"/>
    <n v="789"/>
    <n v="226"/>
    <n v="516"/>
    <n v="0"/>
    <n v="0"/>
    <n v="38"/>
    <n v="864"/>
    <n v="17"/>
    <n v="17"/>
    <n v="2894"/>
    <n v="0"/>
    <n v="2006"/>
    <n v="3660"/>
    <n v="1322"/>
    <n v="1603"/>
    <n v="0"/>
    <n v="0"/>
    <n v="67"/>
    <n v="2765"/>
    <n v="46"/>
    <n v="48"/>
    <n v="11517"/>
    <n v="0"/>
    <n v="6921"/>
    <n v="10474"/>
    <n v="1668"/>
    <n v="10333"/>
    <n v="0"/>
    <n v="0"/>
    <n v="371"/>
    <n v="9221"/>
    <n v="1396"/>
    <n v="1428"/>
    <n v="41812"/>
    <n v="36477212"/>
    <n v="66523695"/>
    <n v="14181537"/>
    <n v="27862640"/>
    <n v="0"/>
    <n v="0"/>
    <n v="2647902"/>
    <n v="41321131"/>
    <n v="699823"/>
    <n v="743005"/>
    <x v="5238"/>
    <n v="19192271"/>
    <n v="40143404"/>
    <n v="3986616"/>
    <n v="24703139"/>
    <n v="0"/>
    <n v="0"/>
    <n v="1277576"/>
    <n v="48955949"/>
    <n v="2335422"/>
    <n v="2390436"/>
    <n v="142984813"/>
    <n v="940213"/>
    <n v="48200289"/>
    <n v="96757950"/>
    <n v="15092375"/>
    <n v="48836225"/>
    <n v="0"/>
    <n v="0"/>
    <n v="0"/>
    <n v="2774929"/>
    <n v="77332412"/>
    <n v="0"/>
    <n v="2944188"/>
    <n v="0"/>
    <n v="0"/>
    <n v="0"/>
    <n v="1270354"/>
    <n v="294148935"/>
    <n v="12935085"/>
    <n v="0"/>
    <n v="0"/>
    <n v="19935848"/>
    <n v="32870933"/>
    <n v="7469194"/>
    <n v="22844234"/>
    <n v="3075778"/>
    <n v="3729554"/>
    <n v="0"/>
    <n v="0"/>
    <n v="1150549"/>
    <n v="32880516"/>
    <n v="91057"/>
    <n v="922874"/>
    <n v="72163756"/>
    <n v="309464"/>
    <n v="72453579"/>
    <n v="1003113"/>
    <n v="1485923"/>
    <n v="0"/>
    <n v="0"/>
    <n v="9281313"/>
    <n v="10147924"/>
    <n v="2478949"/>
    <n v="109944496"/>
    <n v="0"/>
    <n v="0"/>
    <n v="0"/>
    <n v="0"/>
    <n v="0"/>
    <n v="0"/>
    <n v="0"/>
    <n v="0"/>
    <n v="0"/>
    <n v="0"/>
    <n v="0"/>
    <n v="0"/>
    <n v="0"/>
  </r>
  <r>
    <n v="106190053"/>
    <x v="543"/>
    <x v="0"/>
    <x v="0"/>
    <d v="2016-10-01T00:00:00"/>
    <x v="0"/>
    <d v="2016-12-31T00:00:00"/>
    <x v="0"/>
    <x v="3"/>
    <n v="11"/>
    <m/>
    <n v="933"/>
    <x v="3"/>
    <x v="0"/>
    <x v="0"/>
    <s v="(562) 491-9000"/>
    <s v="1050 LINDEN AVENUE"/>
    <s v="LONG BEACH"/>
    <n v="90813"/>
    <m/>
    <s v="JOEL YUHAS"/>
    <n v="302"/>
    <n v="302"/>
    <n v="165"/>
    <n v="513"/>
    <n v="326"/>
    <n v="624"/>
    <n v="1064"/>
    <n v="0"/>
    <n v="0"/>
    <n v="71"/>
    <n v="279"/>
    <n v="1"/>
    <n v="16"/>
    <n v="2894"/>
    <n v="0"/>
    <n v="3335"/>
    <n v="1658"/>
    <n v="3039"/>
    <n v="4063"/>
    <n v="0"/>
    <n v="0"/>
    <n v="588"/>
    <n v="1035"/>
    <n v="2"/>
    <n v="44"/>
    <n v="13764"/>
    <n v="0"/>
    <n v="4465"/>
    <n v="2651"/>
    <n v="5128"/>
    <n v="11586"/>
    <n v="44"/>
    <n v="0"/>
    <n v="345"/>
    <n v="3424"/>
    <n v="271"/>
    <n v="2737"/>
    <n v="30651"/>
    <n v="37230606"/>
    <n v="20472044"/>
    <n v="30299905"/>
    <n v="47912957"/>
    <n v="0"/>
    <n v="0"/>
    <n v="6829496"/>
    <n v="14516075"/>
    <n v="23777"/>
    <n v="726923"/>
    <x v="5239"/>
    <n v="10864248"/>
    <n v="6451295"/>
    <n v="12478146"/>
    <n v="28190330"/>
    <n v="53968"/>
    <n v="0"/>
    <n v="840402"/>
    <n v="8331215"/>
    <n v="660104"/>
    <n v="6712953"/>
    <n v="74582661"/>
    <n v="-82999"/>
    <n v="37269525"/>
    <n v="24885162"/>
    <n v="18072828"/>
    <n v="64591191"/>
    <n v="-5405264"/>
    <n v="53150"/>
    <n v="0"/>
    <n v="5030500"/>
    <n v="12160978"/>
    <n v="0"/>
    <n v="1162430"/>
    <n v="0"/>
    <n v="0"/>
    <n v="0"/>
    <n v="8597158"/>
    <n v="166334659"/>
    <n v="323347"/>
    <n v="5136275"/>
    <n v="0"/>
    <n v="0"/>
    <n v="5459622"/>
    <n v="10601798"/>
    <n v="2191066"/>
    <n v="29276351"/>
    <n v="16155669"/>
    <n v="818"/>
    <n v="0"/>
    <n v="2613721"/>
    <n v="10582808"/>
    <n v="0"/>
    <n v="297176"/>
    <n v="71719407"/>
    <n v="4319829"/>
    <n v="81686248"/>
    <n v="2389812"/>
    <n v="107038"/>
    <n v="0"/>
    <n v="0"/>
    <n v="3659383"/>
    <n v="0"/>
    <n v="4286586"/>
    <n v="67775753"/>
    <n v="0"/>
    <n v="0"/>
    <n v="0"/>
    <n v="0"/>
    <n v="0"/>
    <n v="0"/>
    <n v="0"/>
    <n v="0"/>
    <n v="0"/>
    <n v="0"/>
    <n v="0"/>
    <n v="0"/>
    <n v="0"/>
  </r>
  <r>
    <n v="106390846"/>
    <x v="268"/>
    <x v="1"/>
    <x v="0"/>
    <d v="2017-10-01T00:00:00"/>
    <x v="0"/>
    <d v="2017-12-31T00:00:00"/>
    <x v="0"/>
    <x v="14"/>
    <n v="6"/>
    <m/>
    <n v="507"/>
    <x v="3"/>
    <x v="0"/>
    <x v="0"/>
    <s v="209-944-5550"/>
    <s v="525 WEST ACACIA STREET"/>
    <s v="STOCKTON"/>
    <n v="95203"/>
    <m/>
    <s v="LORRAINE AUERBACH"/>
    <n v="202"/>
    <n v="202"/>
    <n v="38"/>
    <n v="285"/>
    <n v="162"/>
    <n v="61"/>
    <n v="201"/>
    <n v="0"/>
    <n v="0"/>
    <n v="11"/>
    <n v="132"/>
    <n v="0"/>
    <n v="10"/>
    <n v="862"/>
    <n v="0"/>
    <n v="1143"/>
    <n v="662"/>
    <n v="234"/>
    <n v="962"/>
    <n v="0"/>
    <n v="0"/>
    <n v="40"/>
    <n v="357"/>
    <n v="0"/>
    <n v="48"/>
    <n v="3446"/>
    <n v="0"/>
    <n v="2630"/>
    <n v="1050"/>
    <n v="1012"/>
    <n v="5948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x v="5240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n v="36566839"/>
    <n v="770119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</r>
  <r>
    <n v="106361308"/>
    <x v="553"/>
    <x v="1"/>
    <x v="0"/>
    <d v="2017-10-01T00:00:00"/>
    <x v="0"/>
    <d v="2017-12-31T00:00:00"/>
    <x v="0"/>
    <x v="2"/>
    <n v="12"/>
    <m/>
    <n v="1209"/>
    <x v="3"/>
    <x v="0"/>
    <x v="0"/>
    <s v="909-335-5501"/>
    <s v="350 TERRACINA BOULEVARD"/>
    <s v="REDLANDS"/>
    <n v="92373"/>
    <m/>
    <s v="JAMES R. HOLMES"/>
    <n v="229"/>
    <n v="197"/>
    <n v="136"/>
    <n v="402"/>
    <n v="942"/>
    <n v="244"/>
    <n v="526"/>
    <n v="0"/>
    <n v="0"/>
    <n v="35"/>
    <n v="869"/>
    <n v="13"/>
    <n v="13"/>
    <n v="3044"/>
    <n v="0"/>
    <n v="1909"/>
    <n v="4091"/>
    <n v="1021"/>
    <n v="1909"/>
    <n v="0"/>
    <n v="0"/>
    <n v="69"/>
    <n v="3058"/>
    <n v="32"/>
    <n v="35"/>
    <n v="12124"/>
    <n v="0"/>
    <n v="7307"/>
    <n v="11710"/>
    <n v="1603"/>
    <n v="9933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x v="5241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n v="78331457"/>
    <n v="42977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</r>
  <r>
    <n v="106390846"/>
    <x v="268"/>
    <x v="2"/>
    <x v="1"/>
    <d v="2018-01-01T00:00:00"/>
    <x v="1"/>
    <d v="2018-03-31T00:00:00"/>
    <x v="0"/>
    <x v="14"/>
    <n v="6"/>
    <m/>
    <n v="507"/>
    <x v="3"/>
    <x v="0"/>
    <x v="0"/>
    <s v="209-944-5550"/>
    <s v="525 WEST ACACIA STREET"/>
    <s v="STOCKTON"/>
    <n v="95203"/>
    <m/>
    <s v="LORRAINE AUERBACH"/>
    <n v="202"/>
    <n v="202"/>
    <n v="46"/>
    <n v="329"/>
    <n v="198"/>
    <n v="74"/>
    <n v="259"/>
    <n v="0"/>
    <n v="0"/>
    <n v="19"/>
    <n v="87"/>
    <n v="0"/>
    <n v="13"/>
    <n v="979"/>
    <n v="0"/>
    <n v="1338"/>
    <n v="805"/>
    <n v="409"/>
    <n v="1146"/>
    <n v="0"/>
    <n v="0"/>
    <n v="52"/>
    <n v="296"/>
    <n v="0"/>
    <n v="55"/>
    <n v="4101"/>
    <n v="0"/>
    <n v="3233"/>
    <n v="1680"/>
    <n v="1082"/>
    <n v="7015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x v="5242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n v="32343299"/>
    <n v="1113289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</r>
  <r>
    <n v="106361308"/>
    <x v="553"/>
    <x v="2"/>
    <x v="1"/>
    <d v="2018-01-01T00:00:00"/>
    <x v="1"/>
    <d v="2018-03-31T00:00:00"/>
    <x v="0"/>
    <x v="2"/>
    <n v="12"/>
    <m/>
    <n v="1209"/>
    <x v="3"/>
    <x v="0"/>
    <x v="0"/>
    <s v="909-335-5501"/>
    <s v="350 TERRACINA BOULEVARD"/>
    <s v="REDLANDS"/>
    <n v="92373"/>
    <m/>
    <s v="JAMES R. HOLMES"/>
    <n v="229"/>
    <n v="197"/>
    <n v="142"/>
    <n v="506"/>
    <n v="992"/>
    <n v="249"/>
    <n v="456"/>
    <n v="0"/>
    <n v="0"/>
    <n v="35"/>
    <n v="834"/>
    <n v="8"/>
    <n v="10"/>
    <n v="3090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x v="5243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n v="81450231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</r>
  <r>
    <n v="106390846"/>
    <x v="268"/>
    <x v="2"/>
    <x v="2"/>
    <d v="2018-04-01T00:00:00"/>
    <x v="2"/>
    <d v="2018-06-30T00:00:00"/>
    <x v="0"/>
    <x v="14"/>
    <n v="6"/>
    <s v=" North San Joaquin"/>
    <n v="507"/>
    <x v="3"/>
    <x v="0"/>
    <x v="0"/>
    <s v="209-944-5550"/>
    <s v="525 WESTREET ACACIA STREET"/>
    <s v="STOCKTON"/>
    <n v="95203"/>
    <m/>
    <s v="LORRAINE AUERBACH"/>
    <n v="202"/>
    <n v="202"/>
    <n v="36"/>
    <n v="320"/>
    <n v="156"/>
    <n v="77"/>
    <n v="231"/>
    <n v="0"/>
    <n v="0"/>
    <n v="24"/>
    <n v="96"/>
    <n v="0"/>
    <n v="15"/>
    <n v="919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x v="5244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n v="37832383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</r>
  <r>
    <n v="106361308"/>
    <x v="553"/>
    <x v="2"/>
    <x v="2"/>
    <d v="2018-04-01T00:00:00"/>
    <x v="2"/>
    <d v="2018-06-30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0"/>
    <n v="513"/>
    <n v="950"/>
    <n v="196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x v="5245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</r>
  <r>
    <n v="106361308"/>
    <x v="553"/>
    <x v="3"/>
    <x v="0"/>
    <d v="2019-10-01T00:00:00"/>
    <x v="0"/>
    <d v="2019-12-31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52"/>
    <n v="445"/>
    <n v="1062"/>
    <n v="209"/>
    <n v="471"/>
    <n v="0"/>
    <n v="0"/>
    <n v="28"/>
    <n v="864"/>
    <n v="22"/>
    <n v="24"/>
    <n v="3125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x v="5246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n v="83986834"/>
    <n v="481786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</r>
  <r>
    <n v="106390846"/>
    <x v="268"/>
    <x v="1"/>
    <x v="3"/>
    <d v="2017-07-01T00:00:00"/>
    <x v="3"/>
    <d v="2017-09-30T00:00:00"/>
    <x v="0"/>
    <x v="14"/>
    <n v="6"/>
    <m/>
    <n v="507"/>
    <x v="3"/>
    <x v="0"/>
    <x v="0"/>
    <s v="(209) 944-5550"/>
    <s v="525 WEST ACACIA STREET"/>
    <s v="STOCKTON"/>
    <n v="95203"/>
    <m/>
    <s v="LORRAINE AUERBACH"/>
    <n v="202"/>
    <n v="202"/>
    <n v="38"/>
    <n v="294"/>
    <n v="138"/>
    <n v="78"/>
    <n v="239"/>
    <n v="0"/>
    <n v="0"/>
    <n v="29"/>
    <n v="133"/>
    <n v="6"/>
    <n v="11"/>
    <n v="928"/>
    <n v="0"/>
    <n v="1208"/>
    <n v="543"/>
    <n v="348"/>
    <n v="893"/>
    <n v="0"/>
    <n v="0"/>
    <n v="82"/>
    <n v="308"/>
    <n v="14"/>
    <n v="62"/>
    <n v="3458"/>
    <n v="0"/>
    <n v="3121"/>
    <n v="1419"/>
    <n v="1134"/>
    <n v="6811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x v="5247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n v="32969044"/>
    <n v="852769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</r>
  <r>
    <n v="106361308"/>
    <x v="553"/>
    <x v="1"/>
    <x v="3"/>
    <d v="2017-07-01T00:00:00"/>
    <x v="3"/>
    <d v="2017-09-30T00:00:00"/>
    <x v="0"/>
    <x v="2"/>
    <n v="12"/>
    <m/>
    <n v="1209"/>
    <x v="3"/>
    <x v="0"/>
    <x v="0"/>
    <s v="(909) 335-5501"/>
    <s v="350 TERRACINA BOULEVARD"/>
    <s v="REDLANDS"/>
    <n v="92373"/>
    <m/>
    <s v="JAMES R. HOLMES"/>
    <n v="229"/>
    <n v="229"/>
    <n v="195"/>
    <n v="382"/>
    <n v="807"/>
    <n v="248"/>
    <n v="526"/>
    <n v="0"/>
    <n v="0"/>
    <n v="25"/>
    <n v="853"/>
    <n v="10"/>
    <n v="13"/>
    <n v="2864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x v="5248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n v="95548967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</r>
  <r>
    <n v="106390846"/>
    <x v="268"/>
    <x v="2"/>
    <x v="3"/>
    <d v="2018-07-01T00:00:00"/>
    <x v="3"/>
    <d v="2018-09-30T00:00:00"/>
    <x v="0"/>
    <x v="14"/>
    <n v="6"/>
    <s v=" North San Joaquin"/>
    <n v="507"/>
    <x v="3"/>
    <x v="0"/>
    <x v="0"/>
    <s v="209-944-5550"/>
    <s v="525 WESTREET ACACIA STREET"/>
    <s v="STOCKTON"/>
    <n v="95203"/>
    <m/>
    <s v="LORRAINE AUERBACH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x v="5249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</r>
  <r>
    <n v="106361308"/>
    <x v="553"/>
    <x v="2"/>
    <x v="3"/>
    <d v="2018-07-01T00:00:00"/>
    <x v="3"/>
    <d v="2018-09-30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x v="5250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</r>
  <r>
    <n v="106361308"/>
    <x v="553"/>
    <x v="3"/>
    <x v="3"/>
    <d v="2019-07-01T00:00:00"/>
    <x v="3"/>
    <d v="2019-09-30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6"/>
    <n v="422"/>
    <n v="988"/>
    <n v="233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x v="525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</r>
  <r>
    <n v="106390846"/>
    <x v="268"/>
    <x v="2"/>
    <x v="0"/>
    <d v="2018-10-01T00:00:00"/>
    <x v="0"/>
    <d v="2018-12-31T00:00:00"/>
    <x v="0"/>
    <x v="14"/>
    <n v="6"/>
    <s v=" North San Joaquin"/>
    <n v="507"/>
    <x v="3"/>
    <x v="0"/>
    <x v="0"/>
    <s v="209-944-5550"/>
    <s v="525 WESTREET ACACIA STREET"/>
    <s v="STOCKTON"/>
    <n v="95203"/>
    <m/>
    <s v="LORRAINE AUERBACH"/>
    <n v="202"/>
    <n v="202"/>
    <n v="33"/>
    <n v="273"/>
    <n v="156"/>
    <n v="61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x v="525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n v="32202002"/>
    <n v="149511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</r>
  <r>
    <n v="106361308"/>
    <x v="553"/>
    <x v="2"/>
    <x v="0"/>
    <d v="2018-10-01T00:00:00"/>
    <x v="0"/>
    <d v="2018-12-31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0"/>
    <n v="451"/>
    <n v="987"/>
    <n v="220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x v="5253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n v="76960444"/>
    <n v="677785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</r>
  <r>
    <n v="106361308"/>
    <x v="553"/>
    <x v="3"/>
    <x v="2"/>
    <d v="2019-04-01T00:00:00"/>
    <x v="2"/>
    <d v="2019-06-30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9"/>
    <n v="480"/>
    <n v="1032"/>
    <n v="250"/>
    <n v="519"/>
    <n v="0"/>
    <n v="0"/>
    <n v="43"/>
    <n v="905"/>
    <n v="13"/>
    <n v="14"/>
    <n v="3256"/>
    <n v="0"/>
    <n v="2197"/>
    <n v="4479"/>
    <n v="1475"/>
    <n v="1594"/>
    <n v="0"/>
    <n v="0"/>
    <n v="145"/>
    <n v="3164"/>
    <n v="36"/>
    <n v="41"/>
    <n v="13131"/>
    <n v="0"/>
    <n v="7585"/>
    <n v="12793"/>
    <n v="1873"/>
    <n v="9952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x v="5254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n v="86139850"/>
    <n v="736187"/>
    <n v="86676627"/>
    <n v="1834790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</r>
  <r>
    <n v="106361308"/>
    <x v="553"/>
    <x v="1"/>
    <x v="2"/>
    <d v="2017-04-01T00:00:00"/>
    <x v="2"/>
    <d v="2017-06-30T00:00:00"/>
    <x v="0"/>
    <x v="2"/>
    <n v="12"/>
    <m/>
    <n v="1209"/>
    <x v="3"/>
    <x v="0"/>
    <x v="0"/>
    <s v="(909) 335-5501"/>
    <s v="350 TERRACINA BOULEVARD"/>
    <s v="REDLANDS"/>
    <n v="92373"/>
    <m/>
    <s v="JAMES R. HOLMES"/>
    <n v="229"/>
    <n v="229"/>
    <n v="195"/>
    <n v="422"/>
    <n v="981"/>
    <n v="239"/>
    <n v="477"/>
    <n v="0"/>
    <n v="0"/>
    <n v="48"/>
    <n v="835"/>
    <n v="9"/>
    <n v="10"/>
    <n v="3021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x v="5255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n v="76612241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</r>
  <r>
    <n v="106361308"/>
    <x v="553"/>
    <x v="1"/>
    <x v="1"/>
    <d v="2017-01-01T00:00:00"/>
    <x v="1"/>
    <d v="2017-03-31T00:00:00"/>
    <x v="0"/>
    <x v="2"/>
    <n v="12"/>
    <m/>
    <n v="1209"/>
    <x v="3"/>
    <x v="0"/>
    <x v="0"/>
    <s v="(909) 335-5501"/>
    <s v="350 TERRACINA BOULEVARD"/>
    <s v="REDLANDS"/>
    <n v="92373"/>
    <m/>
    <s v="JAMES R. HOLMES"/>
    <n v="229"/>
    <n v="229"/>
    <n v="195"/>
    <n v="458"/>
    <n v="939"/>
    <n v="232"/>
    <n v="486"/>
    <n v="0"/>
    <n v="0"/>
    <n v="55"/>
    <n v="852"/>
    <n v="11"/>
    <n v="12"/>
    <n v="3045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x v="5256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n v="7528246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</r>
  <r>
    <n v="106361308"/>
    <x v="553"/>
    <x v="3"/>
    <x v="1"/>
    <d v="2019-01-01T00:00:00"/>
    <x v="1"/>
    <d v="2019-03-31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8"/>
    <n v="499"/>
    <n v="1001"/>
    <n v="200"/>
    <n v="493"/>
    <n v="0"/>
    <n v="0"/>
    <n v="40"/>
    <n v="877"/>
    <n v="14"/>
    <n v="15"/>
    <n v="3139"/>
    <n v="0"/>
    <n v="2528"/>
    <n v="4597"/>
    <n v="1163"/>
    <n v="1721"/>
    <n v="0"/>
    <n v="0"/>
    <n v="100"/>
    <n v="3068"/>
    <n v="40"/>
    <n v="44"/>
    <n v="13261"/>
    <n v="0"/>
    <n v="7390"/>
    <n v="12630"/>
    <n v="2064"/>
    <n v="9302"/>
    <n v="0"/>
    <n v="0"/>
    <n v="231"/>
    <n v="9936"/>
    <n v="1625"/>
    <n v="1521"/>
    <n v="44699"/>
    <n v="54280040"/>
    <n v="99596202"/>
    <n v="14543386"/>
    <n v="33256443"/>
    <n v="0"/>
    <n v="0"/>
    <n v="2176795"/>
    <n v="52684142"/>
    <n v="437812"/>
    <n v="485904"/>
    <x v="5257"/>
    <n v="25122621"/>
    <n v="55687510"/>
    <n v="6168577"/>
    <n v="27831102"/>
    <n v="0"/>
    <n v="0"/>
    <n v="1374605"/>
    <n v="61016898"/>
    <n v="3237902"/>
    <n v="3027435"/>
    <n v="183466650"/>
    <n v="755627"/>
    <n v="69751714"/>
    <n v="142031391"/>
    <n v="18214016"/>
    <n v="57380086"/>
    <n v="0"/>
    <n v="0"/>
    <n v="0"/>
    <n v="2475410"/>
    <n v="98395626"/>
    <n v="0"/>
    <n v="3565442"/>
    <n v="0"/>
    <n v="0"/>
    <n v="0"/>
    <n v="1952308"/>
    <n v="394521620"/>
    <n v="16748089"/>
    <n v="0"/>
    <n v="0"/>
    <n v="21180411"/>
    <n v="37928500"/>
    <n v="9650947"/>
    <n v="30000410"/>
    <n v="2497947"/>
    <n v="3707459"/>
    <n v="0"/>
    <n v="0"/>
    <n v="1075990"/>
    <n v="36485825"/>
    <n v="110272"/>
    <n v="805404"/>
    <n v="84334254"/>
    <n v="699985"/>
    <n v="84970528"/>
    <n v="1669607"/>
    <n v="576049"/>
    <n v="0"/>
    <n v="0"/>
    <n v="7540622"/>
    <n v="12732427"/>
    <n v="3839084"/>
    <n v="138797818"/>
    <n v="0"/>
    <n v="0"/>
    <n v="0"/>
    <n v="0"/>
    <n v="0"/>
    <n v="0"/>
    <n v="0"/>
    <n v="0"/>
    <n v="0"/>
    <n v="0"/>
    <n v="0"/>
    <n v="0"/>
    <n v="0"/>
  </r>
  <r>
    <n v="106074097"/>
    <x v="25"/>
    <x v="4"/>
    <x v="2"/>
    <d v="2020-04-01T00:00:00"/>
    <x v="2"/>
    <d v="2020-06-30T00:00:00"/>
    <x v="0"/>
    <x v="13"/>
    <n v="5"/>
    <s v=" East Bay"/>
    <n v="411"/>
    <x v="3"/>
    <x v="3"/>
    <x v="0"/>
    <s v="510-987-4960"/>
    <s v="4501 SAND CREEK ROAD"/>
    <s v="ANTIOCH"/>
    <n v="94531"/>
    <m/>
    <s v="THOMAS HANENBURG"/>
    <n v="150"/>
    <n v="150"/>
    <n v="65"/>
    <n v="86"/>
    <n v="556"/>
    <n v="2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n v="295"/>
    <n v="4919"/>
    <n v="291"/>
    <n v="2138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x v="525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n v="72607053"/>
    <n v="6756119"/>
    <n v="92517486"/>
    <n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</r>
  <r>
    <n v="106196035"/>
    <x v="26"/>
    <x v="4"/>
    <x v="2"/>
    <d v="2020-04-01T00:00:00"/>
    <x v="2"/>
    <d v="2020-06-30T00:00:00"/>
    <x v="0"/>
    <x v="3"/>
    <n v="11"/>
    <s v=" Los Angeles"/>
    <n v="915"/>
    <x v="3"/>
    <x v="3"/>
    <x v="0"/>
    <s v="626-405-5000"/>
    <s v="1011 BALDWIN PARK BLVD."/>
    <s v="BALDWIN PARK"/>
    <n v="91706"/>
    <m/>
    <s v="JULIE MILLER-PHIPPS"/>
    <n v="257"/>
    <n v="257"/>
    <n v="102"/>
    <n v="53"/>
    <n v="703"/>
    <n v="33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n v="485"/>
    <n v="16736"/>
    <n v="647"/>
    <n v="4728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x v="5259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n v="122446785"/>
    <n v="19233299"/>
    <n v="137328454"/>
    <n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</r>
  <r>
    <n v="106014132"/>
    <x v="133"/>
    <x v="4"/>
    <x v="2"/>
    <d v="2020-04-01T00:00:00"/>
    <x v="2"/>
    <d v="2020-06-30T00:00:00"/>
    <x v="0"/>
    <x v="15"/>
    <n v="5"/>
    <s v=" East Bay"/>
    <n v="421"/>
    <x v="3"/>
    <x v="3"/>
    <x v="0"/>
    <s v="510-987-4960"/>
    <s v="39400 PASEO PADRE PARKWAY"/>
    <s v="FREMONT"/>
    <n v="94538"/>
    <m/>
    <s v="THOMAS HANENBURG"/>
    <n v="100"/>
    <n v="100"/>
    <n v="46"/>
    <n v="19"/>
    <n v="473"/>
    <n v="1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n v="134"/>
    <n v="8295"/>
    <n v="127"/>
    <n v="1190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x v="5260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n v="48689745"/>
    <n v="1492004"/>
    <n v="63509257"/>
    <n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</r>
  <r>
    <n v="106104062"/>
    <x v="29"/>
    <x v="4"/>
    <x v="2"/>
    <d v="2020-04-01T00:00:00"/>
    <x v="2"/>
    <d v="2020-06-30T00:00:00"/>
    <x v="0"/>
    <x v="6"/>
    <n v="9"/>
    <s v=" Central"/>
    <n v="605"/>
    <x v="3"/>
    <x v="3"/>
    <x v="0"/>
    <s v="510-987-4960"/>
    <s v="7300 NORTH FRESNO STREET"/>
    <s v="FRESNO"/>
    <n v="93720"/>
    <m/>
    <s v="THOMAS HANENBURG"/>
    <n v="169"/>
    <n v="169"/>
    <n v="86"/>
    <n v="59"/>
    <n v="831"/>
    <n v="24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n v="251"/>
    <n v="13152"/>
    <n v="380"/>
    <n v="22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x v="5261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n v="88255958"/>
    <n v="6833328"/>
    <n v="91027631"/>
    <n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</r>
  <r>
    <n v="106190429"/>
    <x v="30"/>
    <x v="4"/>
    <x v="2"/>
    <d v="2020-04-01T00:00:00"/>
    <x v="2"/>
    <d v="2020-06-30T00:00:00"/>
    <x v="0"/>
    <x v="3"/>
    <n v="11"/>
    <s v=" Los Angeles"/>
    <n v="925"/>
    <x v="3"/>
    <x v="3"/>
    <x v="2"/>
    <s v="626-405-5000"/>
    <s v="4867 SUNSET BOULEVARD"/>
    <s v="LOS ANGELES"/>
    <n v="90027"/>
    <m/>
    <s v="JULIE MILLER-PHIPPS"/>
    <n v="528"/>
    <n v="528"/>
    <n v="328"/>
    <n v="128"/>
    <n v="1770"/>
    <n v="94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n v="986"/>
    <n v="8848"/>
    <n v="738"/>
    <n v="2987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x v="5262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n v="239127945"/>
    <n v="19076988"/>
    <n v="257925928"/>
    <n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</r>
  <r>
    <n v="106394009"/>
    <x v="31"/>
    <x v="4"/>
    <x v="2"/>
    <d v="2020-04-01T00:00:00"/>
    <x v="2"/>
    <d v="2020-06-30T00:00:00"/>
    <x v="0"/>
    <x v="14"/>
    <n v="6"/>
    <s v=" North San Joaquin"/>
    <n v="507"/>
    <x v="3"/>
    <x v="3"/>
    <x v="0"/>
    <s v="510-987-4960"/>
    <s v="1777 WEST YOSEMITE AVENUE"/>
    <s v="MANTECA"/>
    <n v="95337"/>
    <m/>
    <s v="THOMAS HANENBURG"/>
    <n v="213"/>
    <n v="213"/>
    <n v="111"/>
    <n v="82"/>
    <n v="883"/>
    <n v="2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n v="215"/>
    <n v="6883"/>
    <n v="297"/>
    <n v="1951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x v="5263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n v="122208192"/>
    <n v="9510690"/>
    <n v="147056480"/>
    <n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</r>
  <r>
    <n v="106304409"/>
    <x v="34"/>
    <x v="4"/>
    <x v="2"/>
    <d v="2020-04-01T00:00:00"/>
    <x v="2"/>
    <d v="2020-06-30T00:00:00"/>
    <x v="0"/>
    <x v="7"/>
    <n v="13"/>
    <s v=" Orange"/>
    <n v="1011"/>
    <x v="3"/>
    <x v="3"/>
    <x v="2"/>
    <s v="626-405-5000"/>
    <s v="3440 E LA PALMA AVE"/>
    <s v="ANAHEIM"/>
    <n v="92806"/>
    <m/>
    <s v="JULIE MILLER-PHIPPS"/>
    <n v="477"/>
    <n v="477"/>
    <n v="229"/>
    <n v="61"/>
    <n v="1427"/>
    <n v="44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n v="175"/>
    <n v="10211"/>
    <n v="257"/>
    <n v="3399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x v="5264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n v="233146451"/>
    <n v="26040012"/>
    <n v="241367313"/>
    <n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</r>
  <r>
    <n v="106190432"/>
    <x v="35"/>
    <x v="4"/>
    <x v="2"/>
    <d v="2020-04-01T00:00:00"/>
    <x v="2"/>
    <d v="2020-06-30T00:00:00"/>
    <x v="0"/>
    <x v="3"/>
    <n v="11"/>
    <s v=" Los Angeles"/>
    <n v="905"/>
    <x v="3"/>
    <x v="3"/>
    <x v="0"/>
    <s v="626-405-5000"/>
    <s v="13652 CANTARA STREET"/>
    <s v="PANORAMA CITY"/>
    <n v="91402"/>
    <m/>
    <s v="JULIE MILLER-PHIPPS"/>
    <n v="218"/>
    <n v="218"/>
    <n v="82"/>
    <n v="58"/>
    <n v="545"/>
    <n v="18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n v="308"/>
    <n v="6770"/>
    <n v="454"/>
    <n v="2702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x v="5265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n v="104167614"/>
    <n v="13336307"/>
    <n v="111731961"/>
    <n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</r>
  <r>
    <n v="106314024"/>
    <x v="39"/>
    <x v="4"/>
    <x v="2"/>
    <d v="2020-04-01T00:00:00"/>
    <x v="2"/>
    <d v="2020-06-30T00:00:00"/>
    <x v="0"/>
    <x v="18"/>
    <n v="2"/>
    <s v=" Golden Empire"/>
    <n v="309"/>
    <x v="3"/>
    <x v="3"/>
    <x v="0"/>
    <s v="510-987-4960"/>
    <s v="1600 EUREKA ROAD"/>
    <s v="ROSEVILLE"/>
    <n v="95661"/>
    <m/>
    <s v="THOMAS HANENBURG"/>
    <n v="340"/>
    <n v="340"/>
    <n v="224"/>
    <n v="141"/>
    <n v="1777"/>
    <n v="133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n v="283"/>
    <n v="10038"/>
    <n v="616"/>
    <n v="374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x v="5266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n v="253318857"/>
    <n v="17845649"/>
    <n v="223306898"/>
    <n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</r>
  <r>
    <n v="106340913"/>
    <x v="40"/>
    <x v="4"/>
    <x v="2"/>
    <d v="2020-04-01T00:00:00"/>
    <x v="2"/>
    <d v="2020-06-30T00:00:00"/>
    <x v="0"/>
    <x v="19"/>
    <n v="2"/>
    <s v=" Golden Empire"/>
    <n v="311"/>
    <x v="3"/>
    <x v="3"/>
    <x v="0"/>
    <s v="510-987-4960"/>
    <s v="2025 MORSE AVENUE"/>
    <s v="SACRAMENTO"/>
    <n v="95825"/>
    <m/>
    <s v="THOMAS HANENBURG"/>
    <n v="287"/>
    <n v="287"/>
    <n v="119"/>
    <n v="175"/>
    <n v="1048"/>
    <n v="48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n v="800"/>
    <n v="12479"/>
    <n v="860"/>
    <n v="7448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x v="5267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n v="165626183"/>
    <n v="14302656"/>
    <n v="163648598"/>
    <n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</r>
  <r>
    <n v="106370730"/>
    <x v="41"/>
    <x v="4"/>
    <x v="2"/>
    <d v="2020-04-01T00:00:00"/>
    <x v="2"/>
    <d v="2020-06-30T00:00:00"/>
    <x v="0"/>
    <x v="0"/>
    <n v="14"/>
    <s v=" San Diego/Imperial"/>
    <n v="1416"/>
    <x v="3"/>
    <x v="3"/>
    <x v="2"/>
    <s v="626-405-5000"/>
    <s v="4647 ZION AVENUE"/>
    <s v="SAN DIEGO"/>
    <n v="92120"/>
    <m/>
    <s v="JULIE MILLER-PHIPPS"/>
    <n v="570"/>
    <n v="565"/>
    <n v="228"/>
    <n v="171"/>
    <n v="1778"/>
    <n v="55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n v="448"/>
    <n v="11513"/>
    <n v="460"/>
    <n v="2976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x v="5268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n v="247117721"/>
    <n v="58246380"/>
    <n v="314093875"/>
    <n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</r>
  <r>
    <n v="106380857"/>
    <x v="42"/>
    <x v="4"/>
    <x v="2"/>
    <d v="2020-04-01T00:00:00"/>
    <x v="2"/>
    <d v="2020-06-30T00:00:00"/>
    <x v="0"/>
    <x v="12"/>
    <n v="4"/>
    <s v=" West Bay"/>
    <n v="423"/>
    <x v="3"/>
    <x v="3"/>
    <x v="2"/>
    <s v="510-987-4960"/>
    <s v="2425 GEARY BOULEVARD"/>
    <s v="SAN FRANCISCO"/>
    <n v="94115"/>
    <m/>
    <s v="THOMAS HANENBURG"/>
    <n v="239"/>
    <n v="239"/>
    <n v="145"/>
    <n v="60"/>
    <n v="873"/>
    <n v="26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n v="98"/>
    <n v="2548"/>
    <n v="87"/>
    <n v="618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x v="5269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n v="135810428"/>
    <n v="8790145"/>
    <n v="157444777"/>
    <n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</r>
  <r>
    <n v="106431506"/>
    <x v="43"/>
    <x v="4"/>
    <x v="2"/>
    <d v="2020-04-01T00:00:00"/>
    <x v="2"/>
    <d v="2020-06-30T00:00:00"/>
    <x v="0"/>
    <x v="5"/>
    <n v="7"/>
    <s v=" Santa Clara"/>
    <n v="431"/>
    <x v="3"/>
    <x v="3"/>
    <x v="0"/>
    <s v="510-987-4960"/>
    <s v="250 HOSPITAL PARKWAY"/>
    <s v="SAN JOSE"/>
    <n v="95119"/>
    <m/>
    <s v="THOMAS HANENBURG"/>
    <n v="247"/>
    <n v="247"/>
    <n v="93"/>
    <n v="61"/>
    <n v="773"/>
    <n v="33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n v="216"/>
    <n v="4885"/>
    <n v="582"/>
    <n v="984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x v="5270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n v="115306308"/>
    <n v="5313048"/>
    <n v="117259594"/>
    <n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</r>
  <r>
    <n v="106434153"/>
    <x v="134"/>
    <x v="4"/>
    <x v="2"/>
    <d v="2020-04-01T00:00:00"/>
    <x v="2"/>
    <d v="2020-06-30T00:00:00"/>
    <x v="0"/>
    <x v="5"/>
    <n v="7"/>
    <s v=" Santa Clara"/>
    <n v="429"/>
    <x v="3"/>
    <x v="3"/>
    <x v="2"/>
    <s v="510-987-4960"/>
    <s v="700 LAWRENCE EXPRESSWAY"/>
    <s v="SANTA CLARA"/>
    <n v="95051"/>
    <m/>
    <s v="THOMAS HANENBURG"/>
    <n v="331"/>
    <n v="331"/>
    <n v="178"/>
    <n v="69"/>
    <n v="1214"/>
    <n v="54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n v="198"/>
    <n v="7201"/>
    <n v="284"/>
    <n v="1009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x v="5271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n v="202746432"/>
    <n v="8207616"/>
    <n v="232042321"/>
    <n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</r>
  <r>
    <n v="106494019"/>
    <x v="46"/>
    <x v="4"/>
    <x v="2"/>
    <d v="2020-04-01T00:00:00"/>
    <x v="2"/>
    <d v="2020-06-30T00:00:00"/>
    <x v="0"/>
    <x v="21"/>
    <n v="3"/>
    <s v=" North Bay"/>
    <n v="401"/>
    <x v="3"/>
    <x v="3"/>
    <x v="0"/>
    <s v="510-987-4960"/>
    <s v="401 BICENTENNIAL WAY"/>
    <s v="SANTA ROSA"/>
    <n v="95403"/>
    <m/>
    <s v="THOMAS HANENBURG"/>
    <n v="173"/>
    <n v="173"/>
    <n v="91"/>
    <n v="57"/>
    <n v="888"/>
    <n v="15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n v="204"/>
    <n v="6211"/>
    <n v="79"/>
    <n v="1734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x v="5272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n v="83269510"/>
    <n v="7147205"/>
    <n v="101105733"/>
    <n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</r>
  <r>
    <n v="106190431"/>
    <x v="47"/>
    <x v="4"/>
    <x v="2"/>
    <d v="2020-04-01T00:00:00"/>
    <x v="2"/>
    <d v="2020-06-30T00:00:00"/>
    <x v="0"/>
    <x v="3"/>
    <n v="11"/>
    <s v=" Los Angeles"/>
    <n v="933"/>
    <x v="3"/>
    <x v="3"/>
    <x v="0"/>
    <s v="626-405-5000"/>
    <s v="25825 SOUTH VERMONT AVENUE"/>
    <s v="HARBOR CITY"/>
    <n v="90710"/>
    <m/>
    <s v="JULIE MILLER-PHIPPS"/>
    <n v="257"/>
    <n v="257"/>
    <n v="95"/>
    <n v="70"/>
    <n v="688"/>
    <n v="37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n v="364"/>
    <n v="7230"/>
    <n v="445"/>
    <n v="2623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x v="5273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n v="104771103"/>
    <n v="13229743"/>
    <n v="125375886"/>
    <n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</r>
  <r>
    <n v="106342344"/>
    <x v="48"/>
    <x v="4"/>
    <x v="2"/>
    <d v="2020-04-01T00:00:00"/>
    <x v="2"/>
    <d v="2020-06-30T00:00:00"/>
    <x v="0"/>
    <x v="19"/>
    <n v="2"/>
    <s v=" Golden Empire"/>
    <n v="311"/>
    <x v="3"/>
    <x v="3"/>
    <x v="0"/>
    <s v="510-987-4960"/>
    <s v="6600 BRUCEVILLE ROAD"/>
    <s v="SACRAMENTO"/>
    <n v="95823"/>
    <m/>
    <s v="THOMAS HANENBURG"/>
    <n v="241"/>
    <n v="241"/>
    <n v="141"/>
    <n v="201"/>
    <n v="1197"/>
    <n v="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n v="735"/>
    <n v="7414"/>
    <n v="940"/>
    <n v="6869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x v="5274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n v="143806122"/>
    <n v="13427630"/>
    <n v="177745692"/>
    <n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</r>
  <r>
    <n v="106484044"/>
    <x v="50"/>
    <x v="4"/>
    <x v="2"/>
    <d v="2020-04-01T00:00:00"/>
    <x v="2"/>
    <d v="2020-06-30T00:00:00"/>
    <x v="0"/>
    <x v="17"/>
    <n v="3"/>
    <s v=" North Bay"/>
    <n v="408"/>
    <x v="3"/>
    <x v="3"/>
    <x v="0"/>
    <s v="510-987-4960"/>
    <s v="1 QUALITY DRIVE"/>
    <s v="VACAVILLE"/>
    <n v="95688"/>
    <m/>
    <s v="THOMAS HANENBURG"/>
    <n v="140"/>
    <n v="140"/>
    <n v="55"/>
    <n v="47"/>
    <n v="490"/>
    <n v="12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n v="230"/>
    <n v="5308"/>
    <n v="101"/>
    <n v="1693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x v="5275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n v="75455964"/>
    <n v="6599147"/>
    <n v="85653949"/>
    <n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</r>
  <r>
    <n v="106070990"/>
    <x v="51"/>
    <x v="4"/>
    <x v="2"/>
    <d v="2020-04-01T00:00:00"/>
    <x v="2"/>
    <d v="2020-06-30T00:00:00"/>
    <x v="0"/>
    <x v="13"/>
    <n v="5"/>
    <s v=" East Bay"/>
    <n v="411"/>
    <x v="3"/>
    <x v="3"/>
    <x v="0"/>
    <s v="510-987-4960"/>
    <s v="1425 SOUTH MAIN STREET"/>
    <s v="WALNUT CREEK"/>
    <n v="94596"/>
    <s v="5300"/>
    <s v="THOMAS HANENBURG"/>
    <n v="233"/>
    <n v="233"/>
    <n v="120"/>
    <n v="46"/>
    <n v="1077"/>
    <n v="1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n v="143"/>
    <n v="6005"/>
    <n v="96"/>
    <n v="775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x v="5276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n v="142138425"/>
    <n v="12466862"/>
    <n v="159563429"/>
    <n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</r>
  <r>
    <n v="106190434"/>
    <x v="52"/>
    <x v="4"/>
    <x v="2"/>
    <d v="2020-04-01T00:00:00"/>
    <x v="2"/>
    <d v="2020-06-30T00:00:00"/>
    <x v="0"/>
    <x v="3"/>
    <n v="11"/>
    <s v=" Los Angeles"/>
    <n v="927"/>
    <x v="3"/>
    <x v="3"/>
    <x v="0"/>
    <s v="626-405-5000"/>
    <s v="6041 CADILLAC AVENUE"/>
    <s v="LOS ANGELES"/>
    <n v="90034"/>
    <m/>
    <s v="JULIE MILLER-PHIPPS"/>
    <n v="265"/>
    <n v="265"/>
    <n v="86"/>
    <n v="86"/>
    <n v="621"/>
    <n v="29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n v="577"/>
    <n v="11151"/>
    <n v="553"/>
    <n v="4453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x v="527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n v="98110759"/>
    <n v="11391481"/>
    <n v="114125251"/>
    <n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</r>
  <r>
    <n v="106191450"/>
    <x v="53"/>
    <x v="4"/>
    <x v="2"/>
    <d v="2020-04-01T00:00:00"/>
    <x v="2"/>
    <d v="2020-06-30T00:00:00"/>
    <x v="0"/>
    <x v="3"/>
    <n v="11"/>
    <s v=" Los Angeles"/>
    <n v="905"/>
    <x v="3"/>
    <x v="3"/>
    <x v="0"/>
    <s v="626-405-5000"/>
    <s v="5601 DE SOTO AVENUE"/>
    <s v="WOODLAND HILLS"/>
    <n v="91367"/>
    <m/>
    <s v="JULIE MILLER-PHIPPS"/>
    <n v="267"/>
    <n v="267"/>
    <n v="88"/>
    <n v="39"/>
    <n v="833"/>
    <n v="10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n v="170"/>
    <n v="6780"/>
    <n v="211"/>
    <n v="1382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x v="5278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n v="76648398"/>
    <n v="9884481"/>
    <n v="102844196"/>
    <n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</r>
  <r>
    <n v="106480989"/>
    <x v="135"/>
    <x v="4"/>
    <x v="2"/>
    <d v="2020-04-01T00:00:00"/>
    <x v="2"/>
    <d v="2020-06-30T00:00:00"/>
    <x v="0"/>
    <x v="17"/>
    <n v="3"/>
    <s v=" North Bay"/>
    <n v="409"/>
    <x v="3"/>
    <x v="3"/>
    <x v="0"/>
    <s v="510-987-4960"/>
    <s v="975 SERENO DRIVE"/>
    <s v="VALLEJO"/>
    <n v="94589"/>
    <m/>
    <s v="THOMAS HANENBURG"/>
    <n v="248"/>
    <n v="248"/>
    <n v="115"/>
    <n v="126"/>
    <n v="630"/>
    <n v="2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n v="516"/>
    <n v="6488"/>
    <n v="178"/>
    <n v="2986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x v="5279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n v="102087331"/>
    <n v="2033202"/>
    <n v="116517066"/>
    <n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</r>
  <r>
    <n v="106361308"/>
    <x v="553"/>
    <x v="4"/>
    <x v="2"/>
    <d v="2020-04-01T00:00:00"/>
    <x v="2"/>
    <d v="2020-06-30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0"/>
    <n v="354"/>
    <n v="638"/>
    <n v="179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n v="5844"/>
    <n v="10057"/>
    <n v="1345"/>
    <n v="7366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x v="5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n v="75953409"/>
    <n v="510550"/>
    <n v="79762608"/>
    <n v="2515285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</r>
  <r>
    <n v="106074097"/>
    <x v="25"/>
    <x v="4"/>
    <x v="1"/>
    <d v="2020-01-01T00:00:00"/>
    <x v="1"/>
    <d v="2020-03-31T00:00:00"/>
    <x v="0"/>
    <x v="13"/>
    <n v="5"/>
    <s v=" East Bay"/>
    <n v="411"/>
    <x v="3"/>
    <x v="3"/>
    <x v="0"/>
    <s v="510-987-4960"/>
    <s v="4501 SAND CREEK ROAD"/>
    <s v="ANTIOCH"/>
    <n v="94531"/>
    <m/>
    <s v="THOMAS HANENBURG"/>
    <n v="150"/>
    <n v="147"/>
    <n v="66"/>
    <n v="124"/>
    <n v="605"/>
    <n v="19"/>
    <n v="150"/>
    <n v="0"/>
    <n v="0"/>
    <n v="14"/>
    <n v="784"/>
    <n v="0"/>
    <n v="21"/>
    <n v="1717"/>
    <n v="0"/>
    <n v="503"/>
    <n v="2353"/>
    <n v="128"/>
    <n v="479"/>
    <n v="0"/>
    <n v="0"/>
    <n v="48"/>
    <n v="1919"/>
    <n v="0"/>
    <n v="57"/>
    <n v="5487"/>
    <n v="0"/>
    <n v="508"/>
    <n v="8330"/>
    <n v="377"/>
    <n v="3935"/>
    <n v="0"/>
    <n v="0"/>
    <n v="660"/>
    <n v="18384"/>
    <n v="0"/>
    <n v="3834"/>
    <n v="36028"/>
    <n v="8098403"/>
    <n v="48162961"/>
    <n v="2368570"/>
    <n v="8535120"/>
    <n v="0"/>
    <n v="0"/>
    <n v="2241453"/>
    <n v="40251938"/>
    <n v="0"/>
    <n v="691364"/>
    <x v="5281"/>
    <n v="5119007"/>
    <n v="84534567"/>
    <n v="2044339"/>
    <n v="17401178"/>
    <n v="0"/>
    <n v="0"/>
    <n v="7788317"/>
    <n v="112592932"/>
    <n v="0"/>
    <n v="4763270"/>
    <n v="234243610"/>
    <n v="1473987"/>
    <n v="10480147"/>
    <n v="131340588"/>
    <n v="2402620"/>
    <n v="22148481"/>
    <n v="0"/>
    <n v="0"/>
    <n v="0"/>
    <n v="7134566"/>
    <n v="94170527"/>
    <n v="0"/>
    <n v="1634001"/>
    <n v="0"/>
    <n v="0"/>
    <n v="0"/>
    <n v="4725736"/>
    <n v="275510653"/>
    <n v="26223924"/>
    <n v="0"/>
    <n v="0"/>
    <n v="0"/>
    <n v="26223924"/>
    <n v="2197390"/>
    <n v="27137871"/>
    <n v="1762009"/>
    <n v="3638515"/>
    <n v="0"/>
    <n v="0"/>
    <n v="2635716"/>
    <n v="57856059"/>
    <n v="0"/>
    <n v="79130"/>
    <n v="95306690"/>
    <n v="5046908"/>
    <n v="97126728"/>
    <n v="0"/>
    <n v="0"/>
    <n v="142"/>
    <n v="954"/>
    <n v="6073586"/>
    <n v="0"/>
    <n v="951170"/>
    <n v="151142941"/>
    <n v="0"/>
    <n v="0"/>
    <n v="0"/>
    <n v="0"/>
    <n v="0"/>
    <n v="0"/>
    <n v="0"/>
    <n v="0"/>
    <n v="0"/>
    <n v="0"/>
    <n v="0"/>
    <n v="0"/>
    <n v="0"/>
  </r>
  <r>
    <n v="106104062"/>
    <x v="29"/>
    <x v="4"/>
    <x v="1"/>
    <d v="2020-01-01T00:00:00"/>
    <x v="1"/>
    <d v="2020-03-31T00:00:00"/>
    <x v="0"/>
    <x v="6"/>
    <n v="9"/>
    <s v=" Central"/>
    <n v="605"/>
    <x v="3"/>
    <x v="3"/>
    <x v="0"/>
    <s v="510-987-4960"/>
    <s v="7300 NORTH FRESNO STREET"/>
    <s v="FRESNO"/>
    <n v="93720"/>
    <m/>
    <s v="THOMAS HANENBURG"/>
    <n v="169"/>
    <n v="169"/>
    <n v="95"/>
    <n v="79"/>
    <n v="1093"/>
    <n v="19"/>
    <n v="12"/>
    <n v="0"/>
    <n v="0"/>
    <n v="13"/>
    <n v="984"/>
    <n v="0"/>
    <n v="26"/>
    <n v="2226"/>
    <n v="0"/>
    <n v="337"/>
    <n v="4508"/>
    <n v="88"/>
    <n v="37"/>
    <n v="0"/>
    <n v="0"/>
    <n v="34"/>
    <n v="2753"/>
    <n v="0"/>
    <n v="119"/>
    <n v="7876"/>
    <n v="0"/>
    <n v="395"/>
    <n v="20808"/>
    <n v="414"/>
    <n v="610"/>
    <n v="0"/>
    <n v="0"/>
    <n v="1400"/>
    <n v="31176"/>
    <n v="0"/>
    <n v="9714"/>
    <n v="64517"/>
    <n v="5937445"/>
    <n v="83099304"/>
    <n v="2248393"/>
    <n v="357413"/>
    <n v="0"/>
    <n v="0"/>
    <n v="1688273"/>
    <n v="46317182"/>
    <n v="0"/>
    <n v="1066853"/>
    <x v="5282"/>
    <n v="1648988"/>
    <n v="74206489"/>
    <n v="2718945"/>
    <n v="1380207"/>
    <n v="0"/>
    <n v="0"/>
    <n v="7015853"/>
    <n v="102235852"/>
    <n v="0"/>
    <n v="2009300"/>
    <n v="191215634"/>
    <n v="1225926"/>
    <n v="5848830"/>
    <n v="155195002"/>
    <n v="3718950"/>
    <n v="849779"/>
    <n v="0"/>
    <n v="0"/>
    <n v="0"/>
    <n v="6534105"/>
    <n v="84241540"/>
    <n v="0"/>
    <n v="2187555"/>
    <n v="0"/>
    <n v="0"/>
    <n v="0"/>
    <n v="2414185"/>
    <n v="262215872"/>
    <n v="35234406"/>
    <n v="0"/>
    <n v="0"/>
    <n v="0"/>
    <n v="35234406"/>
    <n v="1532897"/>
    <n v="36106229"/>
    <n v="1128935"/>
    <n v="831509"/>
    <n v="0"/>
    <n v="0"/>
    <n v="1991291"/>
    <n v="63254292"/>
    <n v="0"/>
    <n v="103878"/>
    <n v="104949031"/>
    <n v="11580997"/>
    <n v="96525483"/>
    <n v="0"/>
    <n v="0"/>
    <n v="271"/>
    <n v="1735"/>
    <n v="12452235"/>
    <n v="0"/>
    <n v="1738622"/>
    <n v="56387288"/>
    <n v="0"/>
    <n v="0"/>
    <n v="0"/>
    <n v="0"/>
    <n v="0"/>
    <n v="0"/>
    <n v="0"/>
    <n v="0"/>
    <n v="0"/>
    <n v="0"/>
    <n v="0"/>
    <n v="0"/>
    <n v="0"/>
  </r>
  <r>
    <n v="106190429"/>
    <x v="30"/>
    <x v="4"/>
    <x v="1"/>
    <d v="2020-01-01T00:00:00"/>
    <x v="1"/>
    <d v="2020-03-31T00:00:00"/>
    <x v="0"/>
    <x v="3"/>
    <n v="11"/>
    <s v=" Los Angeles"/>
    <n v="925"/>
    <x v="3"/>
    <x v="3"/>
    <x v="2"/>
    <s v="626-405-5000"/>
    <s v="4867 SUNSET BOULEVARD"/>
    <s v="LOS ANGELES"/>
    <n v="90027"/>
    <m/>
    <s v="JULIE MILLER-PHIPPS"/>
    <n v="528"/>
    <n v="528"/>
    <n v="385"/>
    <n v="123"/>
    <n v="2302"/>
    <n v="40"/>
    <n v="385"/>
    <n v="0"/>
    <n v="0"/>
    <n v="18"/>
    <n v="3432"/>
    <n v="0"/>
    <n v="63"/>
    <n v="6363"/>
    <n v="0"/>
    <n v="850"/>
    <n v="13471"/>
    <n v="379"/>
    <n v="1615"/>
    <n v="0"/>
    <n v="0"/>
    <n v="73"/>
    <n v="15109"/>
    <n v="0"/>
    <n v="370"/>
    <n v="31867"/>
    <n v="0"/>
    <n v="1003"/>
    <n v="10502"/>
    <n v="923"/>
    <n v="4650"/>
    <n v="0"/>
    <n v="0"/>
    <n v="196"/>
    <n v="16071"/>
    <n v="0"/>
    <n v="1762"/>
    <n v="35107"/>
    <n v="18933228"/>
    <n v="244418250"/>
    <n v="12674337"/>
    <n v="24021603"/>
    <n v="0"/>
    <n v="0"/>
    <n v="8006507"/>
    <n v="253543780"/>
    <n v="0"/>
    <n v="2084753"/>
    <x v="5283"/>
    <n v="5219368"/>
    <n v="112608534"/>
    <n v="5001911"/>
    <n v="28280112"/>
    <n v="0"/>
    <n v="0"/>
    <n v="8409725"/>
    <n v="186227797"/>
    <n v="0"/>
    <n v="3497027"/>
    <n v="349244474"/>
    <n v="1437853"/>
    <n v="18902245"/>
    <n v="356206744"/>
    <n v="10279981"/>
    <n v="43127001"/>
    <n v="0"/>
    <n v="0"/>
    <n v="0"/>
    <n v="11642730"/>
    <n v="224526308"/>
    <n v="0"/>
    <n v="2986034"/>
    <n v="0"/>
    <n v="0"/>
    <n v="0"/>
    <n v="6806356"/>
    <n v="675915252"/>
    <n v="38018212"/>
    <n v="0"/>
    <n v="0"/>
    <n v="0"/>
    <n v="38018212"/>
    <n v="4599300"/>
    <n v="39759805"/>
    <n v="6884423"/>
    <n v="9028885"/>
    <n v="0"/>
    <n v="0"/>
    <n v="4074891"/>
    <n v="210484512"/>
    <n v="0"/>
    <n v="198076"/>
    <n v="275029892"/>
    <n v="17679035"/>
    <n v="268685742"/>
    <n v="0"/>
    <n v="0"/>
    <n v="185"/>
    <n v="1439"/>
    <n v="5142155"/>
    <n v="0"/>
    <n v="2709917"/>
    <n v="505414962"/>
    <n v="0"/>
    <n v="0"/>
    <n v="0"/>
    <n v="0"/>
    <n v="0"/>
    <n v="0"/>
    <n v="0"/>
    <n v="0"/>
    <n v="0"/>
    <n v="0"/>
    <n v="0"/>
    <n v="0"/>
    <n v="0"/>
  </r>
  <r>
    <n v="106394009"/>
    <x v="31"/>
    <x v="4"/>
    <x v="1"/>
    <d v="2020-01-01T00:00:00"/>
    <x v="1"/>
    <d v="2020-03-31T00:00:00"/>
    <x v="0"/>
    <x v="14"/>
    <n v="6"/>
    <s v=" North San Joaquin"/>
    <n v="507"/>
    <x v="3"/>
    <x v="3"/>
    <x v="0"/>
    <s v="510-987-4960"/>
    <s v="1777 WEST YOSEMITE AVENUE"/>
    <s v="MANTECA"/>
    <n v="95337"/>
    <m/>
    <s v="THOMAS HANENBURG"/>
    <n v="213"/>
    <n v="213"/>
    <n v="125"/>
    <n v="94"/>
    <n v="1039"/>
    <n v="33"/>
    <n v="125"/>
    <n v="0"/>
    <n v="0"/>
    <n v="9"/>
    <n v="1717"/>
    <n v="0"/>
    <n v="42"/>
    <n v="3059"/>
    <n v="0"/>
    <n v="398"/>
    <n v="4457"/>
    <n v="104"/>
    <n v="395"/>
    <n v="0"/>
    <n v="0"/>
    <n v="27"/>
    <n v="4871"/>
    <n v="0"/>
    <n v="119"/>
    <n v="10371"/>
    <n v="0"/>
    <n v="374"/>
    <n v="10557"/>
    <n v="454"/>
    <n v="3312"/>
    <n v="0"/>
    <n v="0"/>
    <n v="1073"/>
    <n v="30502"/>
    <n v="0"/>
    <n v="6588"/>
    <n v="52860"/>
    <n v="7339952"/>
    <n v="87982723"/>
    <n v="2594333"/>
    <n v="7277658"/>
    <n v="0"/>
    <n v="0"/>
    <n v="1987558"/>
    <n v="91462077"/>
    <n v="0"/>
    <n v="1169870"/>
    <x v="5284"/>
    <n v="3892192"/>
    <n v="80387367"/>
    <n v="2571951"/>
    <n v="15013289"/>
    <n v="0"/>
    <n v="0"/>
    <n v="6927308"/>
    <n v="180906299"/>
    <n v="0"/>
    <n v="5138644"/>
    <n v="294837050"/>
    <n v="2684913"/>
    <n v="7675190"/>
    <n v="165043940"/>
    <n v="2122995"/>
    <n v="20235300"/>
    <n v="0"/>
    <n v="0"/>
    <n v="0"/>
    <n v="6655535"/>
    <n v="169272844"/>
    <n v="0"/>
    <n v="3421339"/>
    <n v="0"/>
    <n v="0"/>
    <n v="0"/>
    <n v="6789079"/>
    <n v="383901135"/>
    <n v="32767103"/>
    <n v="0"/>
    <n v="0"/>
    <n v="0"/>
    <n v="32767103"/>
    <n v="1755861"/>
    <n v="34610972"/>
    <n v="2810649"/>
    <n v="1800641"/>
    <n v="0"/>
    <n v="0"/>
    <n v="1956093"/>
    <n v="100509654"/>
    <n v="0"/>
    <n v="73319"/>
    <n v="143517189"/>
    <n v="3952812"/>
    <n v="146660092"/>
    <n v="0"/>
    <n v="0"/>
    <n v="268"/>
    <n v="1711"/>
    <n v="5365475"/>
    <n v="0"/>
    <n v="2557663"/>
    <n v="233007091"/>
    <n v="0"/>
    <n v="0"/>
    <n v="0"/>
    <n v="0"/>
    <n v="0"/>
    <n v="0"/>
    <n v="0"/>
    <n v="0"/>
    <n v="0"/>
    <n v="0"/>
    <n v="0"/>
    <n v="0"/>
    <n v="0"/>
  </r>
  <r>
    <n v="106304409"/>
    <x v="34"/>
    <x v="4"/>
    <x v="1"/>
    <d v="2020-01-01T00:00:00"/>
    <x v="1"/>
    <d v="2020-03-31T00:00:00"/>
    <x v="0"/>
    <x v="7"/>
    <n v="13"/>
    <s v=" Orange"/>
    <n v="1011"/>
    <x v="3"/>
    <x v="3"/>
    <x v="2"/>
    <s v="626-405-5000"/>
    <s v="3440 E LA PALMA AVE"/>
    <s v="ANAHEIM"/>
    <n v="92806"/>
    <m/>
    <s v="JULIE MILLER-PHIPPS"/>
    <n v="477"/>
    <n v="477"/>
    <n v="258"/>
    <n v="59"/>
    <n v="2000"/>
    <n v="21"/>
    <n v="432"/>
    <n v="0"/>
    <n v="0"/>
    <n v="22"/>
    <n v="3147"/>
    <n v="0"/>
    <n v="44"/>
    <n v="5725"/>
    <n v="0"/>
    <n v="336"/>
    <n v="8507"/>
    <n v="77"/>
    <n v="1549"/>
    <n v="0"/>
    <n v="0"/>
    <n v="128"/>
    <n v="10545"/>
    <n v="0"/>
    <n v="238"/>
    <n v="21380"/>
    <n v="0"/>
    <n v="271"/>
    <n v="16203"/>
    <n v="342"/>
    <n v="5675"/>
    <n v="0"/>
    <n v="0"/>
    <n v="345"/>
    <n v="33957"/>
    <n v="0"/>
    <n v="1193"/>
    <n v="57986"/>
    <n v="6941861"/>
    <n v="147246787"/>
    <n v="1813602"/>
    <n v="24545098"/>
    <n v="0"/>
    <n v="0"/>
    <n v="6637653"/>
    <n v="177920656"/>
    <n v="0"/>
    <n v="1521793"/>
    <x v="5285"/>
    <n v="2320809"/>
    <n v="155631948"/>
    <n v="1846826"/>
    <n v="31340602"/>
    <n v="0"/>
    <n v="0"/>
    <n v="9890570"/>
    <n v="262036140"/>
    <n v="0"/>
    <n v="2591096"/>
    <n v="465657991"/>
    <n v="1278614"/>
    <n v="7398059"/>
    <n v="300443242"/>
    <n v="918933"/>
    <n v="45270703"/>
    <n v="0"/>
    <n v="0"/>
    <n v="0"/>
    <n v="12734248"/>
    <n v="259778428"/>
    <n v="0"/>
    <n v="3471784"/>
    <n v="0"/>
    <n v="0"/>
    <n v="0"/>
    <n v="2618741"/>
    <n v="633912752"/>
    <n v="59631324"/>
    <n v="0"/>
    <n v="0"/>
    <n v="0"/>
    <n v="59631324"/>
    <n v="1705057"/>
    <n v="61745553"/>
    <n v="2499958"/>
    <n v="10228295"/>
    <n v="0"/>
    <n v="0"/>
    <n v="3015919"/>
    <n v="178723972"/>
    <n v="0"/>
    <n v="85259"/>
    <n v="258004013"/>
    <n v="26328763"/>
    <n v="246389446"/>
    <n v="0"/>
    <n v="0"/>
    <n v="562"/>
    <n v="3892"/>
    <n v="12499010"/>
    <n v="0"/>
    <n v="2615853"/>
    <n v="812305247"/>
    <n v="0"/>
    <n v="0"/>
    <n v="0"/>
    <n v="0"/>
    <n v="0"/>
    <n v="0"/>
    <n v="0"/>
    <n v="0"/>
    <n v="0"/>
    <n v="0"/>
    <n v="0"/>
    <n v="0"/>
    <n v="0"/>
  </r>
  <r>
    <n v="106190432"/>
    <x v="35"/>
    <x v="4"/>
    <x v="1"/>
    <d v="2020-01-01T00:00:00"/>
    <x v="1"/>
    <d v="2020-03-31T00:00:00"/>
    <x v="0"/>
    <x v="3"/>
    <n v="11"/>
    <s v=" Los Angeles"/>
    <n v="905"/>
    <x v="3"/>
    <x v="3"/>
    <x v="0"/>
    <s v="626-405-5000"/>
    <s v="13652 CANTARA STREET"/>
    <s v="PANORAMA CITY"/>
    <n v="91402"/>
    <m/>
    <s v="JULIE MILLER-PHIPPS"/>
    <n v="218"/>
    <n v="218"/>
    <n v="88"/>
    <n v="33"/>
    <n v="789"/>
    <n v="4"/>
    <n v="161"/>
    <n v="0"/>
    <n v="0"/>
    <n v="8"/>
    <n v="1104"/>
    <n v="0"/>
    <n v="17"/>
    <n v="2116"/>
    <n v="0"/>
    <n v="195"/>
    <n v="2770"/>
    <n v="7"/>
    <n v="645"/>
    <n v="0"/>
    <n v="0"/>
    <n v="26"/>
    <n v="3559"/>
    <n v="0"/>
    <n v="66"/>
    <n v="7268"/>
    <n v="0"/>
    <n v="420"/>
    <n v="11494"/>
    <n v="1018"/>
    <n v="5349"/>
    <n v="0"/>
    <n v="0"/>
    <n v="259"/>
    <n v="24200"/>
    <n v="0"/>
    <n v="949"/>
    <n v="43689"/>
    <n v="3617561"/>
    <n v="53697732"/>
    <n v="1195711"/>
    <n v="9192691"/>
    <n v="0"/>
    <n v="0"/>
    <n v="2347262"/>
    <n v="58688376"/>
    <n v="0"/>
    <n v="805049"/>
    <x v="5286"/>
    <n v="3891055"/>
    <n v="93432409"/>
    <n v="3041935"/>
    <n v="22764363"/>
    <n v="0"/>
    <n v="0"/>
    <n v="5339402"/>
    <n v="133674579"/>
    <n v="0"/>
    <n v="2222752"/>
    <n v="264366495"/>
    <n v="752311"/>
    <n v="5921825"/>
    <n v="145356512"/>
    <n v="1810839"/>
    <n v="27835650"/>
    <n v="0"/>
    <n v="0"/>
    <n v="0"/>
    <n v="5442384"/>
    <n v="119127580"/>
    <n v="0"/>
    <n v="1791328"/>
    <n v="0"/>
    <n v="0"/>
    <n v="0"/>
    <n v="3103960"/>
    <n v="311142389"/>
    <n v="31754556"/>
    <n v="0"/>
    <n v="0"/>
    <n v="0"/>
    <n v="31754556"/>
    <n v="1268487"/>
    <n v="32755831"/>
    <n v="2231009"/>
    <n v="4042804"/>
    <n v="0"/>
    <n v="0"/>
    <n v="2047091"/>
    <n v="72117658"/>
    <n v="0"/>
    <n v="60164"/>
    <n v="114523044"/>
    <n v="18262178"/>
    <n v="116855907"/>
    <n v="0"/>
    <n v="0"/>
    <n v="204"/>
    <n v="1531"/>
    <n v="10734628"/>
    <n v="0"/>
    <n v="1985764"/>
    <n v="252718998"/>
    <n v="0"/>
    <n v="0"/>
    <n v="0"/>
    <n v="0"/>
    <n v="0"/>
    <n v="0"/>
    <n v="0"/>
    <n v="0"/>
    <n v="0"/>
    <n v="0"/>
    <n v="0"/>
    <n v="0"/>
    <n v="0"/>
  </r>
  <r>
    <n v="106414139"/>
    <x v="36"/>
    <x v="4"/>
    <x v="1"/>
    <d v="2020-01-01T00:00:00"/>
    <x v="1"/>
    <d v="2020-03-31T00:00:00"/>
    <x v="0"/>
    <x v="16"/>
    <n v="4"/>
    <s v=" West Bay"/>
    <n v="428"/>
    <x v="3"/>
    <x v="3"/>
    <x v="0"/>
    <s v="510-987-4960"/>
    <s v="1100 VETERANS BLVD."/>
    <s v="REDWOOD CITY"/>
    <n v="94063"/>
    <m/>
    <s v="THOMAS HANENBURG"/>
    <n v="153"/>
    <n v="153"/>
    <n v="78"/>
    <n v="62"/>
    <n v="719"/>
    <n v="6"/>
    <n v="81"/>
    <n v="0"/>
    <n v="0"/>
    <n v="10"/>
    <n v="1122"/>
    <n v="0"/>
    <n v="32"/>
    <n v="2032"/>
    <n v="0"/>
    <n v="297"/>
    <n v="2661"/>
    <n v="97"/>
    <n v="263"/>
    <n v="0"/>
    <n v="0"/>
    <n v="40"/>
    <n v="3002"/>
    <n v="0"/>
    <n v="87"/>
    <n v="6447"/>
    <n v="0"/>
    <n v="108"/>
    <n v="3685"/>
    <n v="79"/>
    <n v="980"/>
    <n v="0"/>
    <n v="0"/>
    <n v="320"/>
    <n v="7530"/>
    <n v="0"/>
    <n v="1475"/>
    <n v="14177"/>
    <n v="4746991"/>
    <n v="57979101"/>
    <n v="2427617"/>
    <n v="5464247"/>
    <n v="0"/>
    <n v="0"/>
    <n v="2534711"/>
    <n v="69273734"/>
    <n v="0"/>
    <n v="2267858"/>
    <x v="5287"/>
    <n v="1865021"/>
    <n v="38755293"/>
    <n v="454571"/>
    <n v="5953822"/>
    <n v="0"/>
    <n v="0"/>
    <n v="2728061"/>
    <n v="59527407"/>
    <n v="0"/>
    <n v="2182382"/>
    <n v="111466557"/>
    <n v="746477"/>
    <n v="5179450"/>
    <n v="94179826"/>
    <n v="1848507"/>
    <n v="9752970"/>
    <n v="0"/>
    <n v="0"/>
    <n v="0"/>
    <n v="3416919"/>
    <n v="69345533"/>
    <n v="0"/>
    <n v="1758397"/>
    <n v="0"/>
    <n v="0"/>
    <n v="0"/>
    <n v="7207298"/>
    <n v="193435377"/>
    <n v="25253826"/>
    <n v="0"/>
    <n v="0"/>
    <n v="0"/>
    <n v="25253826"/>
    <n v="1235802"/>
    <n v="26102884"/>
    <n v="1019867"/>
    <n v="1457115"/>
    <n v="0"/>
    <n v="0"/>
    <n v="1527786"/>
    <n v="56570932"/>
    <n v="0"/>
    <n v="64879"/>
    <n v="87979265"/>
    <n v="2610723"/>
    <n v="87790598"/>
    <n v="0"/>
    <n v="0"/>
    <n v="82"/>
    <n v="758"/>
    <n v="3476110"/>
    <n v="0"/>
    <n v="535022"/>
    <n v="340503637"/>
    <n v="0"/>
    <n v="0"/>
    <n v="0"/>
    <n v="0"/>
    <n v="0"/>
    <n v="0"/>
    <n v="0"/>
    <n v="0"/>
    <n v="0"/>
    <n v="0"/>
    <n v="0"/>
    <n v="0"/>
    <n v="0"/>
  </r>
  <r>
    <n v="106334025"/>
    <x v="38"/>
    <x v="4"/>
    <x v="1"/>
    <d v="2020-01-01T00:00:00"/>
    <x v="1"/>
    <d v="2020-03-31T00:00:00"/>
    <x v="0"/>
    <x v="10"/>
    <n v="12"/>
    <s v=" Inland Counties"/>
    <n v="1111"/>
    <x v="3"/>
    <x v="3"/>
    <x v="0"/>
    <s v="626-405-5000"/>
    <s v="10800 MAGNOLIA AVENUE"/>
    <s v="RIVERSIDE"/>
    <n v="92505"/>
    <m/>
    <s v="JULIE MILLER-PHIPPS"/>
    <n v="226"/>
    <n v="226"/>
    <n v="121"/>
    <n v="58"/>
    <n v="774"/>
    <n v="16"/>
    <n v="268"/>
    <n v="0"/>
    <n v="0"/>
    <n v="12"/>
    <n v="1276"/>
    <n v="0"/>
    <n v="21"/>
    <n v="2425"/>
    <n v="0"/>
    <n v="371"/>
    <n v="4174"/>
    <n v="166"/>
    <n v="1026"/>
    <n v="0"/>
    <n v="0"/>
    <n v="53"/>
    <n v="4137"/>
    <n v="0"/>
    <n v="79"/>
    <n v="10006"/>
    <n v="0"/>
    <n v="404"/>
    <n v="17121"/>
    <n v="462"/>
    <n v="6689"/>
    <n v="0"/>
    <n v="0"/>
    <n v="265"/>
    <n v="41701"/>
    <n v="0"/>
    <n v="1202"/>
    <n v="67844"/>
    <n v="6899343"/>
    <n v="63760257"/>
    <n v="3979202"/>
    <n v="12651176"/>
    <n v="0"/>
    <n v="0"/>
    <n v="3549948"/>
    <n v="58006763"/>
    <n v="0"/>
    <n v="158644"/>
    <x v="5288"/>
    <n v="2229875"/>
    <n v="87037681"/>
    <n v="2108868"/>
    <n v="20940386"/>
    <n v="0"/>
    <n v="0"/>
    <n v="6367220"/>
    <n v="146640239"/>
    <n v="0"/>
    <n v="1225438"/>
    <n v="266549707"/>
    <n v="836039"/>
    <n v="7191476"/>
    <n v="149814566"/>
    <n v="4138661"/>
    <n v="27707406"/>
    <n v="0"/>
    <n v="0"/>
    <n v="0"/>
    <n v="6704675"/>
    <n v="127651793"/>
    <n v="0"/>
    <n v="1737982"/>
    <n v="0"/>
    <n v="0"/>
    <n v="0"/>
    <n v="509029"/>
    <n v="326291627"/>
    <n v="35820132"/>
    <n v="0"/>
    <n v="0"/>
    <n v="0"/>
    <n v="35820132"/>
    <n v="1814898"/>
    <n v="36690666"/>
    <n v="1811175"/>
    <n v="5583865"/>
    <n v="0"/>
    <n v="0"/>
    <n v="2873482"/>
    <n v="76268153"/>
    <n v="0"/>
    <n v="41306"/>
    <n v="125083545"/>
    <n v="29768442"/>
    <n v="151055335"/>
    <n v="0"/>
    <n v="0"/>
    <n v="1186"/>
    <n v="5625"/>
    <n v="18526042"/>
    <n v="0"/>
    <n v="15563149"/>
    <n v="252141432"/>
    <n v="0"/>
    <n v="0"/>
    <n v="0"/>
    <n v="0"/>
    <n v="0"/>
    <n v="0"/>
    <n v="0"/>
    <n v="0"/>
    <n v="0"/>
    <n v="0"/>
    <n v="0"/>
    <n v="0"/>
    <n v="0"/>
  </r>
  <r>
    <n v="106314024"/>
    <x v="39"/>
    <x v="4"/>
    <x v="1"/>
    <d v="2020-01-01T00:00:00"/>
    <x v="1"/>
    <d v="2020-03-31T00:00:00"/>
    <x v="0"/>
    <x v="18"/>
    <n v="2"/>
    <s v=" Golden Empire"/>
    <n v="309"/>
    <x v="3"/>
    <x v="3"/>
    <x v="0"/>
    <s v="510-987-4960"/>
    <s v="1600 EUREKA ROAD"/>
    <s v="ROSEVILLE"/>
    <n v="95661"/>
    <m/>
    <s v="THOMAS HANENBURG"/>
    <n v="340"/>
    <n v="340"/>
    <n v="246"/>
    <n v="186"/>
    <n v="2044"/>
    <n v="60"/>
    <n v="466"/>
    <n v="0"/>
    <n v="0"/>
    <n v="20"/>
    <n v="2743"/>
    <n v="0"/>
    <n v="81"/>
    <n v="5600"/>
    <n v="0"/>
    <n v="757"/>
    <n v="7667"/>
    <n v="145"/>
    <n v="1388"/>
    <n v="0"/>
    <n v="0"/>
    <n v="78"/>
    <n v="10069"/>
    <n v="0"/>
    <n v="248"/>
    <n v="20352"/>
    <n v="0"/>
    <n v="417"/>
    <n v="12917"/>
    <n v="1524"/>
    <n v="5683"/>
    <n v="0"/>
    <n v="0"/>
    <n v="671"/>
    <n v="23639"/>
    <n v="0"/>
    <n v="3484"/>
    <n v="48335"/>
    <n v="12336096"/>
    <n v="151500365"/>
    <n v="21799504"/>
    <n v="23768692"/>
    <n v="0"/>
    <n v="8021"/>
    <n v="5152654"/>
    <n v="168442853"/>
    <n v="0"/>
    <n v="2782706"/>
    <x v="5289"/>
    <n v="4637370"/>
    <n v="145431289"/>
    <n v="5804761"/>
    <n v="33764819"/>
    <n v="0"/>
    <n v="0"/>
    <n v="8138620"/>
    <n v="190743183"/>
    <n v="0"/>
    <n v="5757121"/>
    <n v="394277163"/>
    <n v="2121066"/>
    <n v="12702091"/>
    <n v="292765584"/>
    <n v="19070293"/>
    <n v="45810604"/>
    <n v="0"/>
    <n v="0"/>
    <n v="8021"/>
    <n v="10320222"/>
    <n v="194772980"/>
    <n v="0"/>
    <n v="5263351"/>
    <n v="0"/>
    <n v="0"/>
    <n v="0"/>
    <n v="9420881"/>
    <n v="592255093"/>
    <n v="81501775"/>
    <n v="0"/>
    <n v="0"/>
    <n v="0"/>
    <n v="81501775"/>
    <n v="3264466"/>
    <n v="83354781"/>
    <n v="7733849"/>
    <n v="11231155"/>
    <n v="0"/>
    <n v="0"/>
    <n v="2523672"/>
    <n v="161074136"/>
    <n v="0"/>
    <n v="132677"/>
    <n v="269314736"/>
    <n v="25291671"/>
    <n v="246320674"/>
    <n v="0"/>
    <n v="0"/>
    <n v="391"/>
    <n v="2641"/>
    <n v="24226835"/>
    <n v="0"/>
    <n v="6553672"/>
    <n v="301291459"/>
    <n v="0"/>
    <n v="0"/>
    <n v="0"/>
    <n v="0"/>
    <n v="0"/>
    <n v="0"/>
    <n v="0"/>
    <n v="0"/>
    <n v="0"/>
    <n v="0"/>
    <n v="0"/>
    <n v="0"/>
    <n v="0"/>
  </r>
  <r>
    <n v="106370730"/>
    <x v="41"/>
    <x v="4"/>
    <x v="1"/>
    <d v="2020-01-01T00:00:00"/>
    <x v="1"/>
    <d v="2020-03-31T00:00:00"/>
    <x v="0"/>
    <x v="0"/>
    <n v="14"/>
    <s v=" San Diego/Imperial"/>
    <n v="1416"/>
    <x v="3"/>
    <x v="3"/>
    <x v="2"/>
    <s v="626-405-5000"/>
    <s v="4647 ZION AVENUE"/>
    <s v="SAN DIEGO"/>
    <n v="92120"/>
    <m/>
    <s v="JULIE MILLER-PHIPPS"/>
    <n v="570"/>
    <n v="565"/>
    <n v="263"/>
    <n v="89"/>
    <n v="2342"/>
    <n v="28"/>
    <n v="333"/>
    <n v="0"/>
    <n v="0"/>
    <n v="21"/>
    <n v="2837"/>
    <n v="0"/>
    <n v="56"/>
    <n v="5706"/>
    <n v="0"/>
    <n v="589"/>
    <n v="9276"/>
    <n v="110"/>
    <n v="1401"/>
    <n v="0"/>
    <n v="0"/>
    <n v="86"/>
    <n v="10093"/>
    <n v="0"/>
    <n v="204"/>
    <n v="21759"/>
    <n v="0"/>
    <n v="397"/>
    <n v="16364"/>
    <n v="390"/>
    <n v="4295"/>
    <n v="0"/>
    <n v="0"/>
    <n v="666"/>
    <n v="32547"/>
    <n v="0"/>
    <n v="1420"/>
    <n v="56079"/>
    <n v="14789357"/>
    <n v="165643964"/>
    <n v="7526284"/>
    <n v="16597637"/>
    <n v="0"/>
    <n v="0"/>
    <n v="4529838"/>
    <n v="159045717"/>
    <n v="0"/>
    <n v="666350"/>
    <x v="5290"/>
    <n v="5613536"/>
    <n v="184864962"/>
    <n v="3500499"/>
    <n v="29573833"/>
    <n v="0"/>
    <n v="0"/>
    <n v="12000972"/>
    <n v="298177858"/>
    <n v="0"/>
    <n v="2973986"/>
    <n v="536705646"/>
    <n v="1378123"/>
    <n v="16413315"/>
    <n v="347579138"/>
    <n v="7348197"/>
    <n v="38039488"/>
    <n v="0"/>
    <n v="0"/>
    <n v="0"/>
    <n v="13099412"/>
    <n v="271074449"/>
    <n v="0"/>
    <n v="3730071"/>
    <n v="0"/>
    <n v="0"/>
    <n v="0"/>
    <n v="2430278"/>
    <n v="701092471"/>
    <n v="75869719"/>
    <n v="0"/>
    <n v="0"/>
    <n v="0"/>
    <n v="75869719"/>
    <n v="3690740"/>
    <n v="78272723"/>
    <n v="3481328"/>
    <n v="7761925"/>
    <n v="0"/>
    <n v="0"/>
    <n v="2941933"/>
    <n v="184043106"/>
    <n v="0"/>
    <n v="90286"/>
    <n v="280282041"/>
    <n v="91054775"/>
    <n v="347782031"/>
    <n v="0"/>
    <n v="0"/>
    <n v="2698"/>
    <n v="13205"/>
    <n v="72783532"/>
    <n v="0"/>
    <n v="17886029"/>
    <n v="873020928"/>
    <n v="0"/>
    <n v="0"/>
    <n v="0"/>
    <n v="0"/>
    <n v="0"/>
    <n v="0"/>
    <n v="0"/>
    <n v="0"/>
    <n v="0"/>
    <n v="0"/>
    <n v="0"/>
    <n v="0"/>
    <n v="0"/>
  </r>
  <r>
    <n v="106380857"/>
    <x v="42"/>
    <x v="4"/>
    <x v="1"/>
    <d v="2020-01-01T00:00:00"/>
    <x v="1"/>
    <d v="2020-03-31T00:00:00"/>
    <x v="0"/>
    <x v="12"/>
    <n v="4"/>
    <s v=" West Bay"/>
    <n v="423"/>
    <x v="3"/>
    <x v="3"/>
    <x v="2"/>
    <s v="510-987-4960"/>
    <s v="2425 GEARY BOULEVARD"/>
    <s v="SAN FRANCISCO"/>
    <n v="94115"/>
    <m/>
    <s v="THOMAS HANENBURG"/>
    <n v="239"/>
    <n v="239"/>
    <n v="154"/>
    <n v="108"/>
    <n v="1125"/>
    <n v="12"/>
    <n v="115"/>
    <n v="0"/>
    <n v="0"/>
    <n v="15"/>
    <n v="1495"/>
    <n v="0"/>
    <n v="25"/>
    <n v="2895"/>
    <n v="0"/>
    <n v="470"/>
    <n v="5887"/>
    <n v="44"/>
    <n v="497"/>
    <n v="0"/>
    <n v="0"/>
    <n v="147"/>
    <n v="5639"/>
    <n v="0"/>
    <n v="86"/>
    <n v="12770"/>
    <n v="0"/>
    <n v="172"/>
    <n v="3936"/>
    <n v="121"/>
    <n v="1123"/>
    <n v="0"/>
    <n v="0"/>
    <n v="342"/>
    <n v="9939"/>
    <n v="0"/>
    <n v="1182"/>
    <n v="16815"/>
    <n v="9851488"/>
    <n v="121714084"/>
    <n v="1541252"/>
    <n v="9479191"/>
    <n v="0"/>
    <n v="0"/>
    <n v="4007306"/>
    <n v="113746780"/>
    <n v="0"/>
    <n v="1275744"/>
    <x v="5291"/>
    <n v="3904104"/>
    <n v="55134498"/>
    <n v="825037"/>
    <n v="7941769"/>
    <n v="0"/>
    <n v="0"/>
    <n v="4418423"/>
    <n v="105281358"/>
    <n v="0"/>
    <n v="2358117"/>
    <n v="179863306"/>
    <n v="833517"/>
    <n v="11008356"/>
    <n v="177714642"/>
    <n v="707393"/>
    <n v="14136742"/>
    <n v="0"/>
    <n v="0"/>
    <n v="0"/>
    <n v="6230320"/>
    <n v="121811792"/>
    <n v="0"/>
    <n v="2244893"/>
    <n v="0"/>
    <n v="0"/>
    <n v="0"/>
    <n v="1872626"/>
    <n v="336560281"/>
    <n v="41859820"/>
    <n v="0"/>
    <n v="0"/>
    <n v="0"/>
    <n v="41859820"/>
    <n v="2345969"/>
    <n v="43144301"/>
    <n v="1545313"/>
    <n v="3154056"/>
    <n v="0"/>
    <n v="0"/>
    <n v="1570356"/>
    <n v="94960919"/>
    <n v="0"/>
    <n v="57776"/>
    <n v="146778690"/>
    <n v="6506614"/>
    <n v="165230004"/>
    <n v="0"/>
    <n v="0"/>
    <n v="120"/>
    <n v="1124"/>
    <n v="6584327"/>
    <n v="0"/>
    <n v="3406925"/>
    <n v="219320582"/>
    <n v="0"/>
    <n v="0"/>
    <n v="0"/>
    <n v="0"/>
    <n v="0"/>
    <n v="0"/>
    <n v="0"/>
    <n v="0"/>
    <n v="0"/>
    <n v="0"/>
    <n v="0"/>
    <n v="0"/>
    <n v="0"/>
  </r>
  <r>
    <n v="106210992"/>
    <x v="45"/>
    <x v="4"/>
    <x v="1"/>
    <d v="2020-01-01T00:00:00"/>
    <x v="1"/>
    <d v="2020-03-31T00:00:00"/>
    <x v="0"/>
    <x v="20"/>
    <n v="4"/>
    <s v=" West Bay"/>
    <n v="405"/>
    <x v="3"/>
    <x v="3"/>
    <x v="0"/>
    <s v="510-987-4960"/>
    <s v="99 MONTECILLO ROAD"/>
    <s v="SAN RAFAEL"/>
    <n v="94903"/>
    <m/>
    <s v="THOMAS HANENBURG"/>
    <n v="116"/>
    <n v="116"/>
    <n v="41"/>
    <n v="48"/>
    <n v="600"/>
    <n v="1"/>
    <n v="24"/>
    <n v="0"/>
    <n v="0"/>
    <n v="1"/>
    <n v="187"/>
    <n v="0"/>
    <n v="11"/>
    <n v="872"/>
    <n v="0"/>
    <n v="228"/>
    <n v="2328"/>
    <n v="7"/>
    <n v="95"/>
    <n v="0"/>
    <n v="0"/>
    <n v="1"/>
    <n v="711"/>
    <n v="0"/>
    <n v="35"/>
    <n v="3405"/>
    <n v="0"/>
    <n v="179"/>
    <n v="11309"/>
    <n v="38"/>
    <n v="1427"/>
    <n v="0"/>
    <n v="0"/>
    <n v="388"/>
    <n v="12747"/>
    <n v="0"/>
    <n v="5454"/>
    <n v="31542"/>
    <n v="3945984"/>
    <n v="43183209"/>
    <n v="1234316"/>
    <n v="1880451"/>
    <n v="0"/>
    <n v="0"/>
    <n v="333425"/>
    <n v="14574043"/>
    <n v="0"/>
    <n v="472060"/>
    <x v="5292"/>
    <n v="2227321"/>
    <n v="56150891"/>
    <n v="143851"/>
    <n v="4642824"/>
    <n v="0"/>
    <n v="0"/>
    <n v="3146955"/>
    <n v="53956447"/>
    <n v="0"/>
    <n v="1642392"/>
    <n v="121910681"/>
    <n v="391709"/>
    <n v="5064285"/>
    <n v="98263736"/>
    <n v="949231"/>
    <n v="5366826"/>
    <n v="0"/>
    <n v="0"/>
    <n v="0"/>
    <n v="2741394"/>
    <n v="38546734"/>
    <n v="0"/>
    <n v="1224307"/>
    <n v="0"/>
    <n v="0"/>
    <n v="0"/>
    <n v="1700736"/>
    <n v="154248958"/>
    <n v="39878291"/>
    <n v="0"/>
    <n v="0"/>
    <n v="0"/>
    <n v="39878291"/>
    <n v="971735"/>
    <n v="40402252"/>
    <n v="405610"/>
    <n v="1131897"/>
    <n v="0"/>
    <n v="0"/>
    <n v="640820"/>
    <n v="29593947"/>
    <n v="0"/>
    <n v="17241"/>
    <n v="73163502"/>
    <n v="4464005"/>
    <n v="67563755"/>
    <n v="0"/>
    <n v="0"/>
    <n v="123"/>
    <n v="1060"/>
    <n v="4650508"/>
    <n v="0"/>
    <n v="2813417"/>
    <n v="75661527"/>
    <n v="0"/>
    <n v="0"/>
    <n v="0"/>
    <n v="0"/>
    <n v="0"/>
    <n v="0"/>
    <n v="0"/>
    <n v="0"/>
    <n v="0"/>
    <n v="0"/>
    <n v="0"/>
    <n v="0"/>
    <n v="0"/>
  </r>
  <r>
    <n v="106434153"/>
    <x v="134"/>
    <x v="4"/>
    <x v="1"/>
    <d v="2020-01-01T00:00:00"/>
    <x v="1"/>
    <d v="2020-03-31T00:00:00"/>
    <x v="0"/>
    <x v="5"/>
    <n v="7"/>
    <s v=" Santa Clara"/>
    <n v="429"/>
    <x v="3"/>
    <x v="3"/>
    <x v="2"/>
    <s v="510-987-4960"/>
    <s v="700 LAWRENCE EXPRESSWAY"/>
    <s v="SANTA CLARA"/>
    <n v="95051"/>
    <m/>
    <s v="THOMAS HANENBURG"/>
    <n v="331"/>
    <n v="328"/>
    <n v="218"/>
    <n v="104"/>
    <n v="1599"/>
    <n v="18"/>
    <n v="130"/>
    <n v="0"/>
    <n v="0"/>
    <n v="20"/>
    <n v="2424"/>
    <n v="0"/>
    <n v="37"/>
    <n v="4332"/>
    <n v="0"/>
    <n v="644"/>
    <n v="7421"/>
    <n v="114"/>
    <n v="427"/>
    <n v="0"/>
    <n v="0"/>
    <n v="80"/>
    <n v="9219"/>
    <n v="0"/>
    <n v="126"/>
    <n v="18031"/>
    <n v="0"/>
    <n v="298"/>
    <n v="11576"/>
    <n v="236"/>
    <n v="2090"/>
    <n v="0"/>
    <n v="0"/>
    <n v="881"/>
    <n v="27541"/>
    <n v="0"/>
    <n v="4299"/>
    <n v="46921"/>
    <n v="5703042"/>
    <n v="156527846"/>
    <n v="5219075"/>
    <n v="10402464"/>
    <n v="0"/>
    <n v="0"/>
    <n v="5653265"/>
    <n v="195708564"/>
    <n v="0"/>
    <n v="1262627"/>
    <x v="5293"/>
    <n v="5874363"/>
    <n v="125453240"/>
    <n v="2909837"/>
    <n v="10911841"/>
    <n v="0"/>
    <n v="0"/>
    <n v="8317503"/>
    <n v="231765191"/>
    <n v="0"/>
    <n v="3087906"/>
    <n v="388319881"/>
    <n v="1704163"/>
    <n v="9142786"/>
    <n v="280155295"/>
    <n v="7124786"/>
    <n v="17469120"/>
    <n v="0"/>
    <n v="0"/>
    <n v="0"/>
    <n v="9951076"/>
    <n v="245612700"/>
    <n v="0"/>
    <n v="2205795"/>
    <n v="0"/>
    <n v="0"/>
    <n v="0"/>
    <n v="1419278"/>
    <n v="574784999"/>
    <n v="61992210"/>
    <n v="0"/>
    <n v="0"/>
    <n v="0"/>
    <n v="61992210"/>
    <n v="1924991"/>
    <n v="64889604"/>
    <n v="2056796"/>
    <n v="3642411"/>
    <n v="0"/>
    <n v="0"/>
    <n v="3696724"/>
    <n v="177825157"/>
    <n v="0"/>
    <n v="1968292"/>
    <n v="256003975"/>
    <n v="9993198"/>
    <n v="238944127"/>
    <n v="0"/>
    <n v="0"/>
    <n v="199"/>
    <n v="1887"/>
    <n v="12155021"/>
    <n v="0"/>
    <n v="6387994"/>
    <n v="301787694"/>
    <n v="0"/>
    <n v="0"/>
    <n v="0"/>
    <n v="0"/>
    <n v="0"/>
    <n v="0"/>
    <n v="0"/>
    <n v="0"/>
    <n v="0"/>
    <n v="0"/>
    <n v="0"/>
    <n v="0"/>
    <n v="0"/>
  </r>
  <r>
    <n v="106494019"/>
    <x v="46"/>
    <x v="4"/>
    <x v="1"/>
    <d v="2020-01-01T00:00:00"/>
    <x v="1"/>
    <d v="2020-03-31T00:00:00"/>
    <x v="0"/>
    <x v="21"/>
    <n v="3"/>
    <s v=" North Bay"/>
    <n v="401"/>
    <x v="3"/>
    <x v="3"/>
    <x v="0"/>
    <s v="510-987-4960"/>
    <s v="401 BICENTENNIAL WAY"/>
    <s v="SANTA ROSA"/>
    <n v="95403"/>
    <m/>
    <s v="THOMAS HANENBURG"/>
    <n v="173"/>
    <n v="173"/>
    <n v="99"/>
    <n v="72"/>
    <n v="1122"/>
    <n v="39"/>
    <n v="79"/>
    <n v="0"/>
    <n v="0"/>
    <n v="10"/>
    <n v="950"/>
    <n v="0"/>
    <n v="27"/>
    <n v="2299"/>
    <n v="0"/>
    <n v="386"/>
    <n v="4590"/>
    <n v="120"/>
    <n v="247"/>
    <n v="0"/>
    <n v="0"/>
    <n v="42"/>
    <n v="2728"/>
    <n v="0"/>
    <n v="105"/>
    <n v="8218"/>
    <n v="0"/>
    <n v="262"/>
    <n v="9347"/>
    <n v="123"/>
    <n v="2734"/>
    <n v="0"/>
    <n v="0"/>
    <n v="588"/>
    <n v="13078"/>
    <n v="0"/>
    <n v="2732"/>
    <n v="28864"/>
    <n v="8225833"/>
    <n v="77872692"/>
    <n v="586420"/>
    <n v="8578291"/>
    <n v="0"/>
    <n v="0"/>
    <n v="1698788"/>
    <n v="41469355"/>
    <n v="0"/>
    <n v="1279624"/>
    <x v="5294"/>
    <n v="3220948"/>
    <n v="74557046"/>
    <n v="679542"/>
    <n v="13450763"/>
    <n v="0"/>
    <n v="0"/>
    <n v="4962223"/>
    <n v="86048640"/>
    <n v="0"/>
    <n v="2366412"/>
    <n v="185285574"/>
    <n v="934047"/>
    <n v="9382591"/>
    <n v="150552172"/>
    <n v="-332749"/>
    <n v="18558619"/>
    <n v="0"/>
    <n v="0"/>
    <n v="0"/>
    <n v="5193464"/>
    <n v="78929638"/>
    <n v="0"/>
    <n v="2139683"/>
    <n v="0"/>
    <n v="0"/>
    <n v="0"/>
    <n v="3181322"/>
    <n v="268538787"/>
    <n v="41015508"/>
    <n v="0"/>
    <n v="0"/>
    <n v="0"/>
    <n v="41015508"/>
    <n v="1892110"/>
    <n v="41861368"/>
    <n v="1469300"/>
    <n v="3110399"/>
    <n v="0"/>
    <n v="0"/>
    <n v="1368792"/>
    <n v="47708161"/>
    <n v="0"/>
    <n v="63168"/>
    <n v="97473298"/>
    <n v="6019877"/>
    <n v="103927779"/>
    <n v="0"/>
    <n v="0"/>
    <n v="152"/>
    <n v="1038"/>
    <n v="6629329"/>
    <n v="0"/>
    <n v="1962152"/>
    <n v="154067570"/>
    <n v="0"/>
    <n v="0"/>
    <n v="0"/>
    <n v="0"/>
    <n v="0"/>
    <n v="0"/>
    <n v="0"/>
    <n v="0"/>
    <n v="0"/>
    <n v="0"/>
    <n v="0"/>
    <n v="0"/>
    <n v="0"/>
  </r>
  <r>
    <n v="106410806"/>
    <x v="49"/>
    <x v="4"/>
    <x v="1"/>
    <d v="2020-01-01T00:00:00"/>
    <x v="1"/>
    <d v="2020-03-31T00:00:00"/>
    <x v="0"/>
    <x v="16"/>
    <n v="4"/>
    <s v=" West Bay"/>
    <n v="425"/>
    <x v="3"/>
    <x v="3"/>
    <x v="0"/>
    <s v="510-987-4960"/>
    <s v="1200 EL CAMINO REAL"/>
    <s v="SOUTH SAN FRANCISCO"/>
    <n v="94080"/>
    <m/>
    <s v="THOMAS HANENBURG"/>
    <n v="120"/>
    <n v="120"/>
    <n v="62"/>
    <n v="63"/>
    <n v="767"/>
    <n v="7"/>
    <n v="53"/>
    <n v="0"/>
    <n v="0"/>
    <n v="6"/>
    <n v="449"/>
    <n v="0"/>
    <n v="14"/>
    <n v="1359"/>
    <n v="0"/>
    <n v="227"/>
    <n v="3092"/>
    <n v="46"/>
    <n v="213"/>
    <n v="0"/>
    <n v="0"/>
    <n v="14"/>
    <n v="1511"/>
    <n v="0"/>
    <n v="54"/>
    <n v="5157"/>
    <n v="0"/>
    <n v="238"/>
    <n v="6634"/>
    <n v="87"/>
    <n v="1338"/>
    <n v="0"/>
    <n v="0"/>
    <n v="574"/>
    <n v="12092"/>
    <n v="0"/>
    <n v="2341"/>
    <n v="23304"/>
    <n v="3014462"/>
    <n v="51320883"/>
    <n v="681569"/>
    <n v="3198437"/>
    <n v="0"/>
    <n v="0"/>
    <n v="1113283"/>
    <n v="27050395"/>
    <n v="0"/>
    <n v="435099"/>
    <x v="5295"/>
    <n v="2535456"/>
    <n v="40674884"/>
    <n v="559511"/>
    <n v="5567792"/>
    <n v="0"/>
    <n v="0"/>
    <n v="4069767"/>
    <n v="65407972"/>
    <n v="0"/>
    <n v="2445652"/>
    <n v="121261034"/>
    <n v="681517"/>
    <n v="4398302"/>
    <n v="90312869"/>
    <n v="429749"/>
    <n v="7426742"/>
    <n v="0"/>
    <n v="0"/>
    <n v="0"/>
    <n v="3725630"/>
    <n v="51374054"/>
    <n v="0"/>
    <n v="1161078"/>
    <n v="0"/>
    <n v="0"/>
    <n v="0"/>
    <n v="3592859"/>
    <n v="163102800"/>
    <n v="23806342"/>
    <n v="0"/>
    <n v="0"/>
    <n v="0"/>
    <n v="23806342"/>
    <n v="896343"/>
    <n v="24557906"/>
    <n v="741186"/>
    <n v="1199726"/>
    <n v="0"/>
    <n v="0"/>
    <n v="1291482"/>
    <n v="40049282"/>
    <n v="0"/>
    <n v="42779"/>
    <n v="68778704"/>
    <n v="6237405"/>
    <n v="69996880"/>
    <n v="0"/>
    <n v="0"/>
    <n v="79"/>
    <n v="492"/>
    <n v="5752287"/>
    <n v="0"/>
    <n v="3104982"/>
    <n v="62620856"/>
    <n v="0"/>
    <n v="0"/>
    <n v="0"/>
    <n v="0"/>
    <n v="0"/>
    <n v="0"/>
    <n v="0"/>
    <n v="0"/>
    <n v="0"/>
    <n v="0"/>
    <n v="0"/>
    <n v="0"/>
    <n v="0"/>
  </r>
  <r>
    <n v="106484044"/>
    <x v="50"/>
    <x v="4"/>
    <x v="1"/>
    <d v="2020-01-01T00:00:00"/>
    <x v="1"/>
    <d v="2020-03-31T00:00:00"/>
    <x v="0"/>
    <x v="17"/>
    <n v="3"/>
    <s v=" North Bay"/>
    <n v="408"/>
    <x v="3"/>
    <x v="3"/>
    <x v="0"/>
    <s v="510-987-4960"/>
    <s v="1 QUALITY DRIVE"/>
    <s v="VACAVILLE"/>
    <n v="95688"/>
    <m/>
    <s v="THOMAS HANENBURG"/>
    <n v="140"/>
    <n v="140"/>
    <n v="78"/>
    <n v="92"/>
    <n v="680"/>
    <n v="40"/>
    <n v="72"/>
    <n v="0"/>
    <n v="0"/>
    <n v="22"/>
    <n v="654"/>
    <n v="0"/>
    <n v="24"/>
    <n v="1584"/>
    <n v="0"/>
    <n v="558"/>
    <n v="3036"/>
    <n v="154"/>
    <n v="281"/>
    <n v="0"/>
    <n v="0"/>
    <n v="121"/>
    <n v="2200"/>
    <n v="0"/>
    <n v="121"/>
    <n v="6471"/>
    <n v="0"/>
    <n v="358"/>
    <n v="9440"/>
    <n v="159"/>
    <n v="2826"/>
    <n v="0"/>
    <n v="0"/>
    <n v="731"/>
    <n v="18091"/>
    <n v="0"/>
    <n v="2682"/>
    <n v="34287"/>
    <n v="10398458"/>
    <n v="62117870"/>
    <n v="1776497"/>
    <n v="9698018"/>
    <n v="0"/>
    <n v="0"/>
    <n v="5410012"/>
    <n v="49311517"/>
    <n v="0"/>
    <n v="1288891"/>
    <x v="5296"/>
    <n v="3240443"/>
    <n v="69802499"/>
    <n v="906012"/>
    <n v="12327531"/>
    <n v="0"/>
    <n v="0"/>
    <n v="6314923"/>
    <n v="98891961"/>
    <n v="0"/>
    <n v="2735764"/>
    <n v="194219133"/>
    <n v="1216627"/>
    <n v="10661814"/>
    <n v="130319438"/>
    <n v="973881"/>
    <n v="18043255"/>
    <n v="0"/>
    <n v="0"/>
    <n v="0"/>
    <n v="8372441"/>
    <n v="94760538"/>
    <n v="0"/>
    <n v="1727028"/>
    <n v="0"/>
    <n v="0"/>
    <n v="0"/>
    <n v="4904729"/>
    <n v="270979751"/>
    <n v="28542207"/>
    <n v="0"/>
    <n v="0"/>
    <n v="0"/>
    <n v="28542207"/>
    <n v="2619103"/>
    <n v="29215404"/>
    <n v="1624287"/>
    <n v="3163145"/>
    <n v="0"/>
    <n v="0"/>
    <n v="3047561"/>
    <n v="52091023"/>
    <n v="0"/>
    <n v="22329"/>
    <n v="91782852"/>
    <n v="4351580"/>
    <n v="90482817"/>
    <n v="0"/>
    <n v="0"/>
    <n v="166"/>
    <n v="1364"/>
    <n v="4956858"/>
    <n v="0"/>
    <n v="1466566"/>
    <n v="176519949"/>
    <n v="0"/>
    <n v="0"/>
    <n v="0"/>
    <n v="0"/>
    <n v="0"/>
    <n v="0"/>
    <n v="0"/>
    <n v="0"/>
    <n v="0"/>
    <n v="0"/>
    <n v="0"/>
    <n v="0"/>
    <n v="0"/>
  </r>
  <r>
    <n v="106070990"/>
    <x v="51"/>
    <x v="4"/>
    <x v="1"/>
    <d v="2020-01-01T00:00:00"/>
    <x v="1"/>
    <d v="2020-03-31T00:00:00"/>
    <x v="0"/>
    <x v="13"/>
    <n v="5"/>
    <s v=" East Bay"/>
    <n v="411"/>
    <x v="3"/>
    <x v="3"/>
    <x v="0"/>
    <s v="510-987-4960"/>
    <s v="1425 SOUTH MAIN STREET"/>
    <s v="WALNUT CREEK"/>
    <n v="94596"/>
    <s v="5300"/>
    <s v="THOMAS HANENBURG"/>
    <n v="233"/>
    <n v="233"/>
    <n v="138"/>
    <n v="63"/>
    <n v="1271"/>
    <n v="14"/>
    <n v="100"/>
    <n v="0"/>
    <n v="0"/>
    <n v="32"/>
    <n v="1417"/>
    <n v="0"/>
    <n v="18"/>
    <n v="2915"/>
    <n v="0"/>
    <n v="279"/>
    <n v="5520"/>
    <n v="51"/>
    <n v="284"/>
    <n v="0"/>
    <n v="0"/>
    <n v="86"/>
    <n v="5165"/>
    <n v="0"/>
    <n v="40"/>
    <n v="11425"/>
    <n v="0"/>
    <n v="217"/>
    <n v="10083"/>
    <n v="94"/>
    <n v="1534"/>
    <n v="0"/>
    <n v="0"/>
    <n v="357"/>
    <n v="16783"/>
    <n v="0"/>
    <n v="3218"/>
    <n v="32286"/>
    <n v="6251287"/>
    <n v="108195435"/>
    <n v="2914061"/>
    <n v="4458026"/>
    <n v="0"/>
    <n v="0"/>
    <n v="3758367"/>
    <n v="91540976"/>
    <n v="0"/>
    <n v="107806"/>
    <x v="5297"/>
    <n v="2910831"/>
    <n v="94599542"/>
    <n v="1177904"/>
    <n v="9335019"/>
    <n v="0"/>
    <n v="0"/>
    <n v="7051252"/>
    <n v="128548727"/>
    <n v="0"/>
    <n v="2232707"/>
    <n v="245855982"/>
    <n v="1234434"/>
    <n v="6994957"/>
    <n v="199599159"/>
    <n v="1861858"/>
    <n v="11156779"/>
    <n v="0"/>
    <n v="0"/>
    <n v="0"/>
    <n v="8114571"/>
    <n v="127185344"/>
    <n v="0"/>
    <n v="1514751"/>
    <n v="0"/>
    <n v="0"/>
    <n v="0"/>
    <n v="4854088"/>
    <n v="362515941"/>
    <n v="63853717"/>
    <n v="0"/>
    <n v="0"/>
    <n v="0"/>
    <n v="63853717"/>
    <n v="1881098"/>
    <n v="65179771"/>
    <n v="2038038"/>
    <n v="2435295"/>
    <n v="0"/>
    <n v="0"/>
    <n v="2526963"/>
    <n v="90306251"/>
    <n v="0"/>
    <n v="52300"/>
    <n v="164419716"/>
    <n v="15830490"/>
    <n v="174995613"/>
    <n v="0"/>
    <n v="0"/>
    <n v="338"/>
    <n v="2198"/>
    <n v="17006762"/>
    <n v="0"/>
    <n v="6512778"/>
    <n v="160998164"/>
    <n v="0"/>
    <n v="0"/>
    <n v="0"/>
    <n v="0"/>
    <n v="0"/>
    <n v="0"/>
    <n v="0"/>
    <n v="0"/>
    <n v="0"/>
    <n v="0"/>
    <n v="0"/>
    <n v="0"/>
    <n v="0"/>
  </r>
  <r>
    <n v="106191450"/>
    <x v="53"/>
    <x v="4"/>
    <x v="1"/>
    <d v="2020-01-01T00:00:00"/>
    <x v="1"/>
    <d v="2020-03-31T00:00:00"/>
    <x v="0"/>
    <x v="3"/>
    <n v="11"/>
    <s v=" Los Angeles"/>
    <n v="905"/>
    <x v="3"/>
    <x v="3"/>
    <x v="0"/>
    <s v="626-405-5000"/>
    <s v="5601 DE SOTO AVENUE"/>
    <s v="WOODLAND HILLS"/>
    <n v="91367"/>
    <m/>
    <s v="JULIE MILLER-PHIPPS"/>
    <n v="267"/>
    <n v="248"/>
    <n v="79"/>
    <n v="21"/>
    <n v="986"/>
    <n v="16"/>
    <n v="72"/>
    <n v="0"/>
    <n v="0"/>
    <n v="7"/>
    <n v="720"/>
    <n v="0"/>
    <n v="18"/>
    <n v="1840"/>
    <n v="0"/>
    <n v="104"/>
    <n v="4009"/>
    <n v="38"/>
    <n v="247"/>
    <n v="0"/>
    <n v="0"/>
    <n v="53"/>
    <n v="2021"/>
    <n v="0"/>
    <n v="59"/>
    <n v="6531"/>
    <n v="0"/>
    <n v="189"/>
    <n v="10404"/>
    <n v="454"/>
    <n v="2242"/>
    <n v="0"/>
    <n v="0"/>
    <n v="180"/>
    <n v="15458"/>
    <n v="0"/>
    <n v="774"/>
    <n v="29701"/>
    <n v="2620425"/>
    <n v="60828292"/>
    <n v="1096344"/>
    <n v="2923080"/>
    <n v="0"/>
    <n v="0"/>
    <n v="911970"/>
    <n v="28247036"/>
    <n v="0"/>
    <n v="433131"/>
    <x v="5298"/>
    <n v="1741890"/>
    <n v="85192851"/>
    <n v="1673481"/>
    <n v="11302568"/>
    <n v="0"/>
    <n v="0"/>
    <n v="3670637"/>
    <n v="91512203"/>
    <n v="0"/>
    <n v="1464307"/>
    <n v="196557937"/>
    <n v="774219"/>
    <n v="3551788"/>
    <n v="145690779"/>
    <n v="1497180"/>
    <n v="12055463"/>
    <n v="0"/>
    <n v="0"/>
    <n v="0"/>
    <n v="3215972"/>
    <n v="76640806"/>
    <n v="0"/>
    <n v="1283868"/>
    <n v="0"/>
    <n v="0"/>
    <n v="0"/>
    <n v="308883"/>
    <n v="245018958"/>
    <n v="31797021"/>
    <n v="0"/>
    <n v="0"/>
    <n v="0"/>
    <n v="31797021"/>
    <n v="759203"/>
    <n v="32386937"/>
    <n v="1165000"/>
    <n v="2170432"/>
    <n v="0"/>
    <n v="0"/>
    <n v="1139933"/>
    <n v="42739727"/>
    <n v="0"/>
    <n v="35046"/>
    <n v="80396278"/>
    <n v="14369270"/>
    <n v="105863281"/>
    <n v="0"/>
    <n v="0"/>
    <n v="228"/>
    <n v="1439"/>
    <n v="7079191"/>
    <n v="0"/>
    <n v="31547908"/>
    <n v="490735456"/>
    <n v="0"/>
    <n v="0"/>
    <n v="0"/>
    <n v="0"/>
    <n v="0"/>
    <n v="0"/>
    <n v="0"/>
    <n v="0"/>
    <n v="0"/>
    <n v="0"/>
    <n v="0"/>
    <n v="0"/>
    <n v="0"/>
  </r>
  <r>
    <n v="106361308"/>
    <x v="553"/>
    <x v="4"/>
    <x v="1"/>
    <d v="2020-01-01T00:00:00"/>
    <x v="1"/>
    <d v="2020-03-31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8"/>
    <n v="443"/>
    <n v="1002"/>
    <n v="214"/>
    <n v="471"/>
    <n v="0"/>
    <n v="0"/>
    <n v="28"/>
    <n v="824"/>
    <n v="21"/>
    <n v="22"/>
    <n v="3025"/>
    <n v="0"/>
    <n v="2169"/>
    <n v="4248"/>
    <n v="1575"/>
    <n v="1618"/>
    <n v="0"/>
    <n v="0"/>
    <n v="69"/>
    <n v="2792"/>
    <n v="75"/>
    <n v="83"/>
    <n v="12629"/>
    <n v="0"/>
    <n v="7109"/>
    <n v="12567"/>
    <n v="2109"/>
    <n v="9817"/>
    <n v="0"/>
    <n v="0"/>
    <n v="274"/>
    <n v="9582"/>
    <n v="1870"/>
    <n v="1749"/>
    <n v="45077"/>
    <n v="48772653"/>
    <n v="98369229"/>
    <n v="19979511"/>
    <n v="36853304"/>
    <n v="0"/>
    <n v="0"/>
    <n v="4041171"/>
    <n v="52343017"/>
    <n v="586672"/>
    <n v="651118"/>
    <x v="5299"/>
    <n v="27803243"/>
    <n v="66463216"/>
    <n v="7079026"/>
    <n v="32912247"/>
    <n v="0"/>
    <n v="0"/>
    <n v="1982398"/>
    <n v="69074490"/>
    <n v="3517514"/>
    <n v="3288871"/>
    <n v="212121005"/>
    <n v="913892"/>
    <n v="67726979"/>
    <n v="151098768"/>
    <n v="23969424"/>
    <n v="66644622"/>
    <n v="0"/>
    <n v="0"/>
    <n v="0"/>
    <n v="4609042"/>
    <n v="105864218"/>
    <n v="0"/>
    <n v="3981061"/>
    <n v="0"/>
    <n v="0"/>
    <n v="0"/>
    <n v="2137552"/>
    <n v="426945558"/>
    <n v="17160864"/>
    <n v="0"/>
    <n v="0"/>
    <n v="20836097"/>
    <n v="37996961"/>
    <n v="8848917"/>
    <n v="30894541"/>
    <n v="3089113"/>
    <n v="3120929"/>
    <n v="0"/>
    <n v="0"/>
    <n v="1414527"/>
    <n v="36389386"/>
    <n v="123125"/>
    <n v="888545"/>
    <n v="84769083"/>
    <n v="684986"/>
    <n v="83637061"/>
    <n v="2455862"/>
    <n v="-31366296"/>
    <n v="0"/>
    <n v="0"/>
    <n v="5141397"/>
    <n v="10367813"/>
    <n v="6333960"/>
    <n v="153444790"/>
    <n v="0"/>
    <n v="0"/>
    <n v="0"/>
    <n v="0"/>
    <n v="0"/>
    <n v="0"/>
    <n v="0"/>
    <n v="0"/>
    <n v="0"/>
    <n v="0"/>
    <n v="0"/>
    <n v="0"/>
    <n v="0"/>
  </r>
  <r>
    <n v="106190017"/>
    <x v="554"/>
    <x v="0"/>
    <x v="0"/>
    <d v="2016-10-01T00:00:00"/>
    <x v="0"/>
    <d v="2016-12-31T00:00:00"/>
    <x v="0"/>
    <x v="3"/>
    <n v="11"/>
    <m/>
    <n v="913"/>
    <x v="2"/>
    <x v="0"/>
    <x v="0"/>
    <s v="(626) 570-1606"/>
    <s v="100 SOUTH RAYMOND AVENUE"/>
    <s v="ALHAMBRA"/>
    <n v="91801"/>
    <m/>
    <s v="IRIS LAI"/>
    <n v="144"/>
    <n v="144"/>
    <n v="144"/>
    <n v="380"/>
    <n v="268"/>
    <n v="50"/>
    <n v="520"/>
    <n v="0"/>
    <n v="0"/>
    <n v="5"/>
    <n v="101"/>
    <n v="1"/>
    <n v="10"/>
    <n v="1335"/>
    <n v="1"/>
    <n v="2592"/>
    <n v="981"/>
    <n v="946"/>
    <n v="3041"/>
    <n v="0"/>
    <n v="0"/>
    <n v="22"/>
    <n v="325"/>
    <n v="1"/>
    <n v="10"/>
    <n v="7918"/>
    <n v="2384"/>
    <n v="958"/>
    <n v="571"/>
    <n v="493"/>
    <n v="2233"/>
    <n v="0"/>
    <n v="0"/>
    <n v="25"/>
    <n v="760"/>
    <n v="7"/>
    <n v="1314"/>
    <n v="6361"/>
    <n v="33209775"/>
    <n v="15661680"/>
    <n v="7438123"/>
    <n v="32162148"/>
    <n v="0"/>
    <n v="0"/>
    <n v="252736"/>
    <n v="5161822"/>
    <n v="125940"/>
    <n v="65670"/>
    <x v="5300"/>
    <n v="6925243"/>
    <n v="3669206"/>
    <n v="1769322"/>
    <n v="9089995"/>
    <n v="0"/>
    <n v="0"/>
    <n v="234984"/>
    <n v="5436420"/>
    <n v="12768"/>
    <n v="2457683"/>
    <n v="29595621"/>
    <n v="631704"/>
    <n v="33001755"/>
    <n v="15467718"/>
    <n v="5889536"/>
    <n v="38788727"/>
    <n v="0"/>
    <n v="0"/>
    <n v="0"/>
    <n v="396095"/>
    <n v="8593747"/>
    <n v="0"/>
    <n v="138708"/>
    <n v="0"/>
    <n v="0"/>
    <n v="0"/>
    <n v="1592975"/>
    <n v="104500965"/>
    <n v="20042365"/>
    <n v="3260993"/>
    <n v="0"/>
    <n v="0"/>
    <n v="23303358"/>
    <n v="7133262"/>
    <n v="23905532"/>
    <n v="3317909"/>
    <n v="5724409"/>
    <n v="0"/>
    <n v="0"/>
    <n v="91624"/>
    <n v="2004495"/>
    <n v="0"/>
    <n v="298677"/>
    <n v="42475908"/>
    <n v="251970"/>
    <n v="43083082"/>
    <n v="0"/>
    <n v="41449"/>
    <n v="0"/>
    <n v="0"/>
    <n v="0"/>
    <n v="0"/>
    <n v="715531"/>
    <n v="7392575"/>
    <n v="0"/>
    <n v="0"/>
    <n v="0"/>
    <n v="0"/>
    <n v="0"/>
    <n v="0"/>
    <n v="0"/>
    <n v="0"/>
    <n v="0"/>
    <n v="0"/>
    <n v="0"/>
    <n v="0"/>
    <n v="0"/>
  </r>
  <r>
    <n v="106150722"/>
    <x v="555"/>
    <x v="0"/>
    <x v="0"/>
    <d v="2016-10-01T00:00:00"/>
    <x v="0"/>
    <d v="2016-12-31T00:00:00"/>
    <x v="0"/>
    <x v="9"/>
    <n v="9"/>
    <m/>
    <n v="617"/>
    <x v="3"/>
    <x v="0"/>
    <x v="0"/>
    <s v="(661) 327-4647"/>
    <s v="420 34TH STREET"/>
    <s v="BAKERSFIELD"/>
    <n v="93301"/>
    <m/>
    <s v="JON VAN BOENING"/>
    <n v="421"/>
    <n v="398"/>
    <n v="398"/>
    <n v="790"/>
    <n v="407"/>
    <n v="462"/>
    <n v="1379"/>
    <n v="0"/>
    <n v="0"/>
    <n v="51"/>
    <n v="754"/>
    <n v="3"/>
    <n v="12"/>
    <n v="3858"/>
    <n v="0"/>
    <n v="3743"/>
    <n v="1540"/>
    <n v="2831"/>
    <n v="6480"/>
    <n v="0"/>
    <n v="0"/>
    <n v="204"/>
    <n v="2593"/>
    <n v="12"/>
    <n v="29"/>
    <n v="17432"/>
    <n v="0"/>
    <n v="5827"/>
    <n v="2571"/>
    <n v="1339"/>
    <n v="7898"/>
    <n v="0"/>
    <n v="0"/>
    <n v="331"/>
    <n v="6060"/>
    <n v="27"/>
    <n v="257"/>
    <n v="24310"/>
    <n v="66621151"/>
    <n v="34413762"/>
    <n v="32149576"/>
    <n v="69105897"/>
    <n v="0"/>
    <n v="0"/>
    <n v="2579934"/>
    <n v="47376946"/>
    <n v="212036"/>
    <n v="478496"/>
    <x v="5301"/>
    <n v="40242264"/>
    <n v="17758462"/>
    <n v="9244200"/>
    <n v="54541773"/>
    <n v="0"/>
    <n v="0"/>
    <n v="2283715"/>
    <n v="41854503"/>
    <n v="187320"/>
    <n v="1777379"/>
    <n v="167889616"/>
    <n v="357376"/>
    <n v="90642064"/>
    <n v="44496184"/>
    <n v="35647718"/>
    <n v="105344849"/>
    <n v="0"/>
    <n v="0"/>
    <n v="0"/>
    <n v="3911831"/>
    <n v="54521526"/>
    <n v="0"/>
    <n v="399356"/>
    <n v="0"/>
    <n v="0"/>
    <n v="0"/>
    <n v="57004"/>
    <n v="335377908"/>
    <n v="5164917"/>
    <n v="0"/>
    <n v="0"/>
    <n v="4681838"/>
    <n v="9846755"/>
    <n v="16221351"/>
    <n v="12840957"/>
    <n v="5746058"/>
    <n v="18302821"/>
    <n v="0"/>
    <n v="0"/>
    <n v="951818"/>
    <n v="39034386"/>
    <n v="0"/>
    <n v="2198870"/>
    <n v="95296261"/>
    <n v="806123"/>
    <n v="85484060"/>
    <n v="0"/>
    <n v="1584665"/>
    <n v="0"/>
    <n v="0"/>
    <n v="0"/>
    <n v="0"/>
    <n v="5589283"/>
    <n v="144803122"/>
    <n v="0"/>
    <n v="0"/>
    <n v="0"/>
    <n v="0"/>
    <n v="0"/>
    <n v="0"/>
    <n v="0"/>
    <n v="0"/>
    <n v="0"/>
    <n v="0"/>
    <n v="0"/>
    <n v="0"/>
    <n v="0"/>
  </r>
  <r>
    <n v="106190081"/>
    <x v="523"/>
    <x v="0"/>
    <x v="0"/>
    <d v="2016-10-01T00:00:00"/>
    <x v="0"/>
    <d v="2016-12-31T00:00:00"/>
    <x v="0"/>
    <x v="3"/>
    <n v="11"/>
    <m/>
    <n v="919"/>
    <x v="3"/>
    <x v="0"/>
    <x v="0"/>
    <s v="(323) 726-1222"/>
    <s v="309 WEST BEVERLY BOULEVARD"/>
    <s v="MONTEBELLO"/>
    <n v="90640"/>
    <m/>
    <s v="ALICE CHENG"/>
    <n v="224"/>
    <n v="157"/>
    <n v="110"/>
    <n v="473"/>
    <n v="332"/>
    <n v="252"/>
    <n v="804"/>
    <n v="0"/>
    <n v="0"/>
    <n v="6"/>
    <n v="240"/>
    <n v="1"/>
    <n v="69"/>
    <n v="2177"/>
    <n v="0"/>
    <n v="2464"/>
    <n v="1247"/>
    <n v="1053"/>
    <n v="2595"/>
    <n v="0"/>
    <n v="0"/>
    <n v="52"/>
    <n v="822"/>
    <n v="5"/>
    <n v="141"/>
    <n v="8379"/>
    <n v="0"/>
    <n v="1499"/>
    <n v="1416"/>
    <n v="1518"/>
    <n v="4061"/>
    <n v="0"/>
    <n v="0"/>
    <n v="191"/>
    <n v="1979"/>
    <n v="35"/>
    <n v="1207"/>
    <n v="11906"/>
    <n v="17422899"/>
    <n v="12258367"/>
    <n v="6203317"/>
    <n v="17844585"/>
    <n v="0"/>
    <n v="0"/>
    <n v="161081"/>
    <n v="6961596"/>
    <n v="44309"/>
    <n v="1167793"/>
    <x v="5302"/>
    <n v="5857775"/>
    <n v="9108007"/>
    <n v="3007946"/>
    <n v="11704869"/>
    <n v="0"/>
    <n v="0"/>
    <n v="417996"/>
    <n v="5932782"/>
    <n v="145007"/>
    <n v="1829472"/>
    <n v="38003854"/>
    <n v="2438288"/>
    <n v="15862303"/>
    <n v="16207299"/>
    <n v="-6689453"/>
    <n v="25177890"/>
    <n v="-2297365"/>
    <n v="0"/>
    <n v="0"/>
    <n v="791509"/>
    <n v="8882061"/>
    <n v="0"/>
    <n v="189316"/>
    <n v="0"/>
    <n v="0"/>
    <n v="0"/>
    <n v="793553"/>
    <n v="61355401"/>
    <n v="67902"/>
    <n v="14316163"/>
    <n v="0"/>
    <n v="0"/>
    <n v="14384065"/>
    <n v="7418371"/>
    <n v="5226977"/>
    <n v="18198081"/>
    <n v="18687727"/>
    <n v="0"/>
    <n v="0"/>
    <n v="-212432"/>
    <n v="4012317"/>
    <n v="0"/>
    <n v="-234576"/>
    <n v="53096465"/>
    <n v="88015"/>
    <n v="49830562"/>
    <n v="1157572"/>
    <n v="294469"/>
    <n v="0"/>
    <n v="0"/>
    <n v="0"/>
    <n v="0"/>
    <n v="2977073"/>
    <n v="72603020"/>
    <n v="0"/>
    <n v="0"/>
    <n v="0"/>
    <n v="0"/>
    <n v="0"/>
    <n v="0"/>
    <n v="0"/>
    <n v="0"/>
    <n v="0"/>
    <n v="0"/>
    <n v="0"/>
    <n v="0"/>
    <n v="0"/>
  </r>
  <r>
    <n v="106190125"/>
    <x v="556"/>
    <x v="0"/>
    <x v="0"/>
    <d v="2016-10-01T00:00:00"/>
    <x v="0"/>
    <d v="2016-12-31T00:00:00"/>
    <x v="0"/>
    <x v="3"/>
    <n v="11"/>
    <m/>
    <n v="925"/>
    <x v="3"/>
    <x v="0"/>
    <x v="0"/>
    <s v="(213) 748-2411"/>
    <s v="1401 SOUTH GRAND AVENUE"/>
    <s v="LOS ANGELES"/>
    <n v="90015"/>
    <m/>
    <s v="MARGARET PETERSEN"/>
    <n v="318"/>
    <n v="243"/>
    <n v="225"/>
    <n v="337"/>
    <n v="311"/>
    <n v="1181"/>
    <n v="2283"/>
    <n v="0"/>
    <n v="0"/>
    <n v="22"/>
    <n v="206"/>
    <n v="13"/>
    <n v="12"/>
    <n v="4365"/>
    <n v="0"/>
    <n v="1525"/>
    <n v="1404"/>
    <n v="6305"/>
    <n v="8766"/>
    <n v="0"/>
    <n v="0"/>
    <n v="111"/>
    <n v="635"/>
    <n v="38"/>
    <n v="38"/>
    <n v="18822"/>
    <n v="434"/>
    <n v="1563"/>
    <n v="854"/>
    <n v="5256"/>
    <n v="13177"/>
    <n v="0"/>
    <n v="0"/>
    <n v="375"/>
    <n v="1621"/>
    <n v="564"/>
    <n v="1581"/>
    <n v="24991"/>
    <n v="21232572"/>
    <n v="20319262"/>
    <n v="74136390"/>
    <n v="105965257"/>
    <n v="0"/>
    <n v="0"/>
    <n v="1138498"/>
    <n v="9305962"/>
    <n v="373031"/>
    <n v="369581"/>
    <x v="5303"/>
    <n v="8273617"/>
    <n v="5423356"/>
    <n v="26054909"/>
    <n v="64743781"/>
    <n v="0"/>
    <n v="0"/>
    <n v="2384769"/>
    <n v="10101713"/>
    <n v="2807930"/>
    <n v="4677725"/>
    <n v="124467800"/>
    <n v="4619598"/>
    <n v="21092818"/>
    <n v="18056161"/>
    <n v="67437445"/>
    <n v="130305378"/>
    <n v="-7016307"/>
    <n v="0"/>
    <n v="0"/>
    <n v="2493084"/>
    <n v="9037267"/>
    <n v="0"/>
    <n v="6076855"/>
    <n v="0"/>
    <n v="0"/>
    <n v="0"/>
    <n v="4292795"/>
    <n v="256395094"/>
    <n v="393691"/>
    <n v="17509686"/>
    <n v="0"/>
    <n v="0"/>
    <n v="17903377"/>
    <n v="8164787"/>
    <n v="7985659"/>
    <n v="34290513"/>
    <n v="57352378"/>
    <n v="0"/>
    <n v="0"/>
    <n v="968530"/>
    <n v="9761181"/>
    <n v="0"/>
    <n v="293588"/>
    <n v="118816636"/>
    <n v="4636093"/>
    <n v="113274703"/>
    <n v="0"/>
    <n v="184377"/>
    <n v="0"/>
    <n v="0"/>
    <n v="0"/>
    <n v="0"/>
    <n v="10801658"/>
    <n v="73817758"/>
    <n v="0"/>
    <n v="0"/>
    <n v="0"/>
    <n v="0"/>
    <n v="0"/>
    <n v="0"/>
    <n v="0"/>
    <n v="0"/>
    <n v="0"/>
    <n v="0"/>
    <n v="0"/>
    <n v="0"/>
    <n v="0"/>
  </r>
  <r>
    <n v="106190555"/>
    <x v="557"/>
    <x v="0"/>
    <x v="0"/>
    <d v="2016-10-01T00:00:00"/>
    <x v="0"/>
    <d v="2016-12-31T00:00:00"/>
    <x v="0"/>
    <x v="3"/>
    <n v="11"/>
    <m/>
    <n v="925"/>
    <x v="3"/>
    <x v="0"/>
    <x v="2"/>
    <s v="(310) 423-5000"/>
    <s v="8700 BEVERLY BOULEVARD"/>
    <s v="LOS ANGELES"/>
    <n v="90048"/>
    <m/>
    <s v="THOMAS M. PRISELAC"/>
    <n v="886"/>
    <n v="885"/>
    <n v="885"/>
    <n v="4907"/>
    <n v="505"/>
    <n v="741"/>
    <n v="727"/>
    <n v="0"/>
    <n v="0"/>
    <n v="238"/>
    <n v="4939"/>
    <n v="0"/>
    <n v="214"/>
    <n v="12271"/>
    <n v="0"/>
    <n v="28740"/>
    <n v="2997"/>
    <n v="4595"/>
    <n v="4104"/>
    <n v="0"/>
    <n v="0"/>
    <n v="988"/>
    <n v="21895"/>
    <n v="0"/>
    <n v="867"/>
    <n v="64186"/>
    <n v="0"/>
    <n v="63862"/>
    <n v="5563"/>
    <n v="6451"/>
    <n v="7095"/>
    <n v="0"/>
    <n v="0"/>
    <n v="4873"/>
    <n v="95356"/>
    <n v="259"/>
    <n v="25065"/>
    <n v="208524"/>
    <n v="1144787524"/>
    <n v="116330203"/>
    <n v="167394613"/>
    <n v="158856763"/>
    <n v="0"/>
    <n v="0"/>
    <n v="37471789"/>
    <n v="805141911"/>
    <n v="0"/>
    <n v="41865812"/>
    <x v="5304"/>
    <n v="524681871"/>
    <n v="44596016"/>
    <n v="30208408"/>
    <n v="51862497"/>
    <n v="0"/>
    <n v="0"/>
    <n v="25450818"/>
    <n v="649745702"/>
    <n v="273888"/>
    <n v="39925407"/>
    <n v="1366744607"/>
    <n v="14586030"/>
    <n v="1496288052"/>
    <n v="140207891"/>
    <n v="152390661"/>
    <n v="170394941"/>
    <n v="0"/>
    <n v="0"/>
    <n v="0"/>
    <n v="45279209"/>
    <n v="1006232465"/>
    <n v="0"/>
    <n v="6788841"/>
    <n v="0"/>
    <n v="0"/>
    <n v="0"/>
    <n v="60584417"/>
    <n v="3092752507"/>
    <n v="3405309"/>
    <n v="0"/>
    <n v="0"/>
    <n v="0"/>
    <n v="3405309"/>
    <n v="172014460"/>
    <n v="24123637"/>
    <n v="44191338"/>
    <n v="40324319"/>
    <n v="0"/>
    <n v="0"/>
    <n v="14069821"/>
    <n v="442747806"/>
    <n v="0"/>
    <n v="11774643"/>
    <n v="749246024"/>
    <n v="86478098"/>
    <n v="775625667"/>
    <n v="0"/>
    <n v="-26755291"/>
    <n v="0"/>
    <n v="0"/>
    <n v="0"/>
    <n v="0"/>
    <n v="340567000"/>
    <n v="2048318362"/>
    <n v="0"/>
    <n v="0"/>
    <n v="0"/>
    <n v="0"/>
    <n v="0"/>
    <n v="0"/>
    <n v="0"/>
    <n v="0"/>
    <n v="0"/>
    <n v="0"/>
    <n v="39762487"/>
    <n v="25083783"/>
    <n v="9701215"/>
  </r>
  <r>
    <n v="106382715"/>
    <x v="558"/>
    <x v="0"/>
    <x v="0"/>
    <d v="2016-10-01T00:00:00"/>
    <x v="0"/>
    <d v="2016-12-31T00:00:00"/>
    <x v="0"/>
    <x v="12"/>
    <n v="4"/>
    <m/>
    <n v="423"/>
    <x v="3"/>
    <x v="0"/>
    <x v="0"/>
    <s v="(415) 982-2400"/>
    <s v="845 JACKSON STREET"/>
    <s v="SAN FRANCISCO"/>
    <n v="94133"/>
    <m/>
    <s v="BRENDA YEE"/>
    <n v="65"/>
    <n v="60"/>
    <n v="17"/>
    <n v="129"/>
    <n v="57"/>
    <n v="12"/>
    <n v="8"/>
    <n v="0"/>
    <n v="0"/>
    <n v="117"/>
    <n v="0"/>
    <n v="0"/>
    <n v="1"/>
    <n v="324"/>
    <n v="0"/>
    <n v="627"/>
    <n v="247"/>
    <n v="69"/>
    <n v="38"/>
    <n v="0"/>
    <n v="0"/>
    <n v="496"/>
    <n v="0"/>
    <n v="0"/>
    <n v="5"/>
    <n v="1482"/>
    <n v="0"/>
    <n v="4066"/>
    <n v="2746"/>
    <n v="747"/>
    <n v="1796"/>
    <n v="0"/>
    <n v="0"/>
    <n v="7426"/>
    <n v="18"/>
    <n v="55"/>
    <n v="91"/>
    <n v="16945"/>
    <n v="7276280"/>
    <n v="2293363"/>
    <n v="863510"/>
    <n v="319340"/>
    <n v="0"/>
    <n v="0"/>
    <n v="3581331"/>
    <n v="0"/>
    <n v="0"/>
    <n v="55283"/>
    <x v="5305"/>
    <n v="10034464"/>
    <n v="4582660"/>
    <n v="1748155"/>
    <n v="3021678"/>
    <n v="0"/>
    <n v="0"/>
    <n v="18180992"/>
    <n v="494974"/>
    <n v="40068"/>
    <n v="200025"/>
    <n v="38303016"/>
    <n v="267370"/>
    <n v="12813451"/>
    <n v="5593829"/>
    <n v="1313584"/>
    <n v="3341018"/>
    <n v="0"/>
    <n v="0"/>
    <n v="0"/>
    <n v="13416584"/>
    <n v="494974"/>
    <n v="0"/>
    <n v="49237"/>
    <n v="0"/>
    <n v="0"/>
    <n v="0"/>
    <n v="106004"/>
    <n v="37396051"/>
    <n v="5022676"/>
    <n v="3155600"/>
    <n v="0"/>
    <n v="804289"/>
    <n v="8982565"/>
    <n v="4497293"/>
    <n v="6304870"/>
    <n v="1298081"/>
    <n v="3155600"/>
    <n v="0"/>
    <n v="0"/>
    <n v="8345739"/>
    <n v="804289"/>
    <n v="-9169"/>
    <n v="-118066"/>
    <n v="24278637"/>
    <n v="1927748"/>
    <n v="27646499"/>
    <n v="883527"/>
    <n v="-100760"/>
    <n v="0"/>
    <n v="0"/>
    <n v="0"/>
    <n v="0"/>
    <n v="21446751"/>
    <n v="250963121"/>
    <n v="0"/>
    <n v="0"/>
    <n v="0"/>
    <n v="0"/>
    <n v="0"/>
    <n v="0"/>
    <n v="0"/>
    <n v="0"/>
    <n v="0"/>
    <n v="0"/>
    <n v="0"/>
    <n v="0"/>
    <n v="0"/>
  </r>
  <r>
    <n v="106361144"/>
    <x v="181"/>
    <x v="0"/>
    <x v="0"/>
    <d v="2016-10-01T00:00:00"/>
    <x v="0"/>
    <d v="2016-12-31T00:00:00"/>
    <x v="0"/>
    <x v="2"/>
    <n v="12"/>
    <m/>
    <n v="1207"/>
    <x v="0"/>
    <x v="0"/>
    <x v="0"/>
    <s v="(909) 464-8600"/>
    <s v="5451 WALNUT AVENUE"/>
    <s v="CHINO"/>
    <n v="91710"/>
    <m/>
    <s v="MIKE SARIAN"/>
    <n v="126"/>
    <n v="126"/>
    <n v="126"/>
    <n v="255"/>
    <n v="289"/>
    <n v="186"/>
    <n v="377"/>
    <n v="0"/>
    <n v="0"/>
    <n v="224"/>
    <n v="41"/>
    <n v="0"/>
    <n v="16"/>
    <n v="1388"/>
    <n v="0"/>
    <n v="908"/>
    <n v="935"/>
    <n v="549"/>
    <n v="1071"/>
    <n v="0"/>
    <n v="0"/>
    <n v="498"/>
    <n v="149"/>
    <n v="0"/>
    <n v="51"/>
    <n v="4161"/>
    <n v="0"/>
    <n v="555"/>
    <n v="506"/>
    <n v="1460"/>
    <n v="5089"/>
    <n v="0"/>
    <n v="0"/>
    <n v="2162"/>
    <n v="146"/>
    <n v="0"/>
    <n v="1190"/>
    <n v="11108"/>
    <n v="13532374"/>
    <n v="12532567"/>
    <n v="8481521"/>
    <n v="15944846"/>
    <n v="0"/>
    <n v="0"/>
    <n v="8486296"/>
    <n v="2359775"/>
    <n v="0"/>
    <n v="601837"/>
    <x v="5306"/>
    <n v="2901675"/>
    <n v="3703293"/>
    <n v="5563149"/>
    <n v="15937424"/>
    <n v="0"/>
    <n v="0"/>
    <n v="9142168"/>
    <n v="547280"/>
    <n v="0"/>
    <n v="2890915"/>
    <n v="40685904"/>
    <n v="2850858"/>
    <n v="12938187"/>
    <n v="11896355"/>
    <n v="10270508"/>
    <n v="29683836"/>
    <n v="0"/>
    <n v="0"/>
    <n v="0"/>
    <n v="10861658"/>
    <n v="2142961"/>
    <n v="0"/>
    <n v="297469"/>
    <n v="0"/>
    <n v="0"/>
    <n v="0"/>
    <n v="200411"/>
    <n v="81142243"/>
    <n v="600380"/>
    <n v="0"/>
    <n v="0"/>
    <n v="0"/>
    <n v="600380"/>
    <n v="3495862"/>
    <n v="4939885"/>
    <n v="3774162"/>
    <n v="2198434"/>
    <n v="0"/>
    <n v="0"/>
    <n v="6766806"/>
    <n v="764094"/>
    <n v="0"/>
    <n v="144014"/>
    <n v="22083257"/>
    <n v="145582"/>
    <n v="22106437"/>
    <n v="0"/>
    <n v="-149136"/>
    <n v="0"/>
    <n v="0"/>
    <n v="0"/>
    <n v="0"/>
    <n v="413687"/>
    <n v="50267984"/>
    <n v="0"/>
    <n v="12"/>
    <n v="22"/>
    <n v="41"/>
    <n v="404328"/>
    <n v="193711"/>
    <n v="269504"/>
    <n v="0"/>
    <n v="0"/>
    <n v="328534"/>
    <n v="903195"/>
    <n v="1616279"/>
    <n v="788107"/>
  </r>
  <r>
    <n v="106361323"/>
    <x v="338"/>
    <x v="0"/>
    <x v="0"/>
    <d v="2016-10-01T00:00:00"/>
    <x v="0"/>
    <d v="2016-12-31T00:00:00"/>
    <x v="0"/>
    <x v="2"/>
    <n v="12"/>
    <m/>
    <n v="1209"/>
    <x v="3"/>
    <x v="0"/>
    <x v="0"/>
    <s v="(909) 887-6333"/>
    <s v="1805 MEDICAL CENTER DRIVE"/>
    <s v="SAN BERNARDINO"/>
    <n v="92411"/>
    <m/>
    <s v="JUNE COLLISON"/>
    <n v="347"/>
    <n v="345"/>
    <n v="306"/>
    <n v="278"/>
    <n v="248"/>
    <n v="1384"/>
    <n v="968"/>
    <n v="0"/>
    <n v="0"/>
    <n v="16"/>
    <n v="133"/>
    <n v="12"/>
    <n v="31"/>
    <n v="3070"/>
    <n v="5"/>
    <n v="1152"/>
    <n v="1076"/>
    <n v="11100"/>
    <n v="4870"/>
    <n v="0"/>
    <n v="0"/>
    <n v="37"/>
    <n v="436"/>
    <n v="71"/>
    <n v="130"/>
    <n v="18872"/>
    <n v="8037"/>
    <n v="1793"/>
    <n v="1169"/>
    <n v="4180"/>
    <n v="10488"/>
    <n v="0"/>
    <n v="0"/>
    <n v="137"/>
    <n v="1159"/>
    <n v="324"/>
    <n v="938"/>
    <n v="20188"/>
    <n v="12592840"/>
    <n v="11457165"/>
    <n v="104374880"/>
    <n v="40713185"/>
    <n v="0"/>
    <n v="0"/>
    <n v="428486"/>
    <n v="5083009"/>
    <n v="646455"/>
    <n v="628642"/>
    <x v="5307"/>
    <n v="4383197"/>
    <n v="4800486"/>
    <n v="9011392"/>
    <n v="39535852"/>
    <n v="0"/>
    <n v="0"/>
    <n v="502668"/>
    <n v="5400907"/>
    <n v="1110150"/>
    <n v="2425841"/>
    <n v="67170493"/>
    <n v="1922167"/>
    <n v="13226401"/>
    <n v="12597065"/>
    <n v="81061252"/>
    <n v="65127969"/>
    <n v="-5261796"/>
    <n v="69"/>
    <n v="0"/>
    <n v="844267"/>
    <n v="5029641"/>
    <n v="0"/>
    <n v="1865465"/>
    <n v="0"/>
    <n v="0"/>
    <n v="0"/>
    <n v="614681"/>
    <n v="177027181"/>
    <n v="61335"/>
    <n v="0"/>
    <n v="0"/>
    <n v="0"/>
    <n v="61335"/>
    <n v="3749636"/>
    <n v="3721921"/>
    <n v="37586816"/>
    <n v="15121068"/>
    <n v="-69"/>
    <n v="0"/>
    <n v="86887"/>
    <n v="5454275"/>
    <n v="0"/>
    <n v="408775"/>
    <n v="66129309"/>
    <n v="415690"/>
    <n v="66365898"/>
    <n v="2691273"/>
    <n v="27837"/>
    <n v="0"/>
    <n v="0"/>
    <n v="0"/>
    <n v="0"/>
    <n v="617359"/>
    <n v="42041814"/>
    <n v="0"/>
    <n v="0"/>
    <n v="0"/>
    <n v="0"/>
    <n v="0"/>
    <n v="0"/>
    <n v="0"/>
    <n v="0"/>
    <n v="0"/>
    <n v="0"/>
    <n v="6869151"/>
    <n v="11723925"/>
    <n v="10662883"/>
  </r>
  <r>
    <n v="106270744"/>
    <x v="559"/>
    <x v="0"/>
    <x v="0"/>
    <d v="2016-10-01T00:00:00"/>
    <x v="0"/>
    <d v="2016-12-31T00:00:00"/>
    <x v="0"/>
    <x v="49"/>
    <n v="8"/>
    <m/>
    <n v="707"/>
    <x v="3"/>
    <x v="0"/>
    <x v="0"/>
    <s v="(831) 624-5311"/>
    <s v="23625 W. R. HOLMAN HIGHWAY"/>
    <s v="MONTEREY"/>
    <n v="93940"/>
    <m/>
    <s v="STEVEN PACKER"/>
    <n v="258"/>
    <n v="220"/>
    <n v="220"/>
    <n v="1215"/>
    <n v="48"/>
    <n v="611"/>
    <n v="0"/>
    <n v="0"/>
    <n v="0"/>
    <n v="262"/>
    <n v="761"/>
    <n v="0"/>
    <n v="36"/>
    <n v="2933"/>
    <n v="0"/>
    <n v="6840"/>
    <n v="170"/>
    <n v="2737"/>
    <n v="0"/>
    <n v="0"/>
    <n v="0"/>
    <n v="926"/>
    <n v="3398"/>
    <n v="0"/>
    <n v="175"/>
    <n v="14246"/>
    <n v="0"/>
    <n v="37059"/>
    <n v="1663"/>
    <n v="11917"/>
    <n v="0"/>
    <n v="0"/>
    <n v="0"/>
    <n v="4132"/>
    <n v="25280"/>
    <n v="839"/>
    <n v="1130"/>
    <n v="82020"/>
    <n v="138612876"/>
    <n v="3477210"/>
    <n v="41710177"/>
    <n v="0"/>
    <n v="0"/>
    <n v="0"/>
    <n v="12530984"/>
    <n v="59794342"/>
    <n v="1292710"/>
    <n v="3208562"/>
    <x v="5308"/>
    <n v="68123898"/>
    <n v="2325015"/>
    <n v="23572939"/>
    <n v="0"/>
    <n v="0"/>
    <n v="0"/>
    <n v="7754646"/>
    <n v="36817756"/>
    <n v="751257"/>
    <n v="2113844"/>
    <n v="141459355"/>
    <n v="582378"/>
    <n v="167337538"/>
    <n v="3274127"/>
    <n v="40387300"/>
    <n v="0"/>
    <n v="0"/>
    <n v="0"/>
    <n v="0"/>
    <n v="17398258"/>
    <n v="13955854"/>
    <n v="0"/>
    <n v="4706501"/>
    <n v="0"/>
    <n v="0"/>
    <n v="0"/>
    <n v="3992534"/>
    <n v="251634490"/>
    <n v="305531"/>
    <n v="0"/>
    <n v="0"/>
    <n v="0"/>
    <n v="305531"/>
    <n v="39393995"/>
    <n v="2833629"/>
    <n v="24892322"/>
    <n v="0"/>
    <n v="0"/>
    <n v="0"/>
    <n v="1969089"/>
    <n v="79528414"/>
    <n v="0"/>
    <n v="2139808"/>
    <n v="150757257"/>
    <n v="3472349"/>
    <n v="133652191"/>
    <n v="0"/>
    <n v="-1405471"/>
    <n v="0"/>
    <n v="0"/>
    <n v="0"/>
    <n v="0"/>
    <n v="6006472"/>
    <n v="255907097"/>
    <n v="0"/>
    <n v="0"/>
    <n v="0"/>
    <n v="0"/>
    <n v="0"/>
    <n v="0"/>
    <n v="0"/>
    <n v="0"/>
    <n v="0"/>
    <n v="0"/>
    <n v="0"/>
    <n v="0"/>
    <n v="0"/>
  </r>
  <r>
    <n v="106100717"/>
    <x v="509"/>
    <x v="0"/>
    <x v="0"/>
    <d v="2016-10-01T00:00:00"/>
    <x v="0"/>
    <d v="2016-12-31T00:00:00"/>
    <x v="0"/>
    <x v="6"/>
    <n v="9"/>
    <m/>
    <n v="605"/>
    <x v="3"/>
    <x v="0"/>
    <x v="2"/>
    <s v="(559) 459-6000"/>
    <s v="2823 FRESNO STREET"/>
    <s v="FRESNO"/>
    <n v="93721"/>
    <m/>
    <s v="TIM A JOSLIN"/>
    <n v="909"/>
    <n v="909"/>
    <n v="739"/>
    <n v="1500"/>
    <n v="597"/>
    <n v="1790"/>
    <n v="3543"/>
    <n v="0"/>
    <n v="0"/>
    <n v="154"/>
    <n v="1342"/>
    <n v="175"/>
    <n v="99"/>
    <n v="9200"/>
    <n v="57"/>
    <n v="17462"/>
    <n v="4294"/>
    <n v="19371"/>
    <n v="17461"/>
    <n v="0"/>
    <n v="0"/>
    <n v="849"/>
    <n v="7390"/>
    <n v="528"/>
    <n v="517"/>
    <n v="67872"/>
    <n v="9421"/>
    <n v="12427"/>
    <n v="5321"/>
    <n v="11804"/>
    <n v="45761"/>
    <n v="0"/>
    <n v="0"/>
    <n v="0"/>
    <n v="8913"/>
    <n v="2651"/>
    <n v="2596"/>
    <n v="89473"/>
    <n v="226559392"/>
    <n v="58123407"/>
    <n v="153520967"/>
    <n v="222134506"/>
    <n v="0"/>
    <n v="0"/>
    <n v="13683158"/>
    <n v="119060414"/>
    <n v="10183481"/>
    <n v="9971325"/>
    <x v="5309"/>
    <n v="86986183"/>
    <n v="23253947"/>
    <n v="20329066"/>
    <n v="101766854"/>
    <n v="0"/>
    <n v="0"/>
    <n v="0"/>
    <n v="65572179"/>
    <n v="4874734"/>
    <n v="4773178"/>
    <n v="307556141"/>
    <n v="16053346"/>
    <n v="237692002"/>
    <n v="64777442"/>
    <n v="67835132"/>
    <n v="276902037"/>
    <n v="-14530333"/>
    <n v="0"/>
    <n v="0"/>
    <n v="8082505"/>
    <n v="109060632"/>
    <n v="0"/>
    <n v="2412329"/>
    <n v="0"/>
    <n v="0"/>
    <n v="0"/>
    <n v="0"/>
    <n v="768285092"/>
    <n v="4182"/>
    <n v="16644"/>
    <n v="0"/>
    <n v="9487"/>
    <n v="30313"/>
    <n v="74517774"/>
    <n v="16257402"/>
    <n v="120545234"/>
    <n v="47015967"/>
    <n v="0"/>
    <n v="0"/>
    <n v="5463018"/>
    <n v="73724284"/>
    <n v="418141"/>
    <n v="14596192"/>
    <n v="352538012"/>
    <n v="7520025"/>
    <n v="305813889"/>
    <n v="21586506"/>
    <n v="-1146019"/>
    <n v="0"/>
    <n v="0"/>
    <n v="0"/>
    <n v="0"/>
    <n v="16383709"/>
    <n v="398669857"/>
    <n v="0"/>
    <n v="0"/>
    <n v="0"/>
    <n v="0"/>
    <n v="0"/>
    <n v="0"/>
    <n v="0"/>
    <n v="0"/>
    <n v="0"/>
    <n v="0"/>
    <n v="0"/>
    <n v="0"/>
    <n v="0"/>
  </r>
  <r>
    <n v="106364144"/>
    <x v="560"/>
    <x v="0"/>
    <x v="0"/>
    <d v="2016-10-01T00:00:00"/>
    <x v="0"/>
    <d v="2016-12-31T00:00:00"/>
    <x v="0"/>
    <x v="2"/>
    <n v="12"/>
    <m/>
    <n v="1211"/>
    <x v="0"/>
    <x v="0"/>
    <x v="0"/>
    <s v="(760) 241-8000"/>
    <s v="16850 BEAR VALLEY ROAD"/>
    <s v="VICTORVILLE"/>
    <n v="92395"/>
    <m/>
    <s v="FRED HUNTER"/>
    <n v="148"/>
    <n v="148"/>
    <n v="148"/>
    <n v="678"/>
    <n v="573"/>
    <n v="212"/>
    <n v="719"/>
    <n v="0"/>
    <n v="0"/>
    <n v="183"/>
    <n v="124"/>
    <n v="0"/>
    <n v="59"/>
    <n v="2548"/>
    <n v="0"/>
    <n v="2805"/>
    <n v="1825"/>
    <n v="814"/>
    <n v="2393"/>
    <n v="0"/>
    <n v="0"/>
    <n v="493"/>
    <n v="257"/>
    <n v="0"/>
    <n v="46"/>
    <n v="8633"/>
    <n v="0"/>
    <n v="3111"/>
    <n v="1843"/>
    <n v="1133"/>
    <n v="4866"/>
    <n v="0"/>
    <n v="0"/>
    <n v="1804"/>
    <n v="1213"/>
    <n v="0"/>
    <n v="2504"/>
    <n v="16474"/>
    <n v="32196292"/>
    <n v="20113505"/>
    <n v="8121196"/>
    <n v="24014512"/>
    <n v="0"/>
    <n v="0"/>
    <n v="7634882"/>
    <n v="3143115"/>
    <n v="0"/>
    <n v="591641"/>
    <x v="5310"/>
    <n v="7615398"/>
    <n v="5130337"/>
    <n v="2569673"/>
    <n v="11524601"/>
    <n v="0"/>
    <n v="0"/>
    <n v="4144493"/>
    <n v="3376215"/>
    <n v="0"/>
    <n v="1455218"/>
    <n v="35815935"/>
    <n v="1638352"/>
    <n v="30885317"/>
    <n v="20178812"/>
    <n v="6711065"/>
    <n v="29660861"/>
    <n v="-339919"/>
    <n v="0"/>
    <n v="0"/>
    <n v="8190882"/>
    <n v="3922668"/>
    <n v="0"/>
    <n v="152294"/>
    <n v="0"/>
    <n v="0"/>
    <n v="0"/>
    <n v="17062"/>
    <n v="101017394"/>
    <n v="1979516"/>
    <n v="0"/>
    <n v="0"/>
    <n v="0"/>
    <n v="1979516"/>
    <n v="8926373"/>
    <n v="7044546"/>
    <n v="4319723"/>
    <n v="5878252"/>
    <n v="0"/>
    <n v="0"/>
    <n v="3588493"/>
    <n v="2596662"/>
    <n v="0"/>
    <n v="239151"/>
    <n v="32593200"/>
    <n v="379285"/>
    <n v="31760081"/>
    <n v="0"/>
    <n v="-81904"/>
    <n v="0"/>
    <n v="0"/>
    <n v="0"/>
    <n v="0"/>
    <n v="414059"/>
    <n v="83064006"/>
    <n v="0"/>
    <n v="27"/>
    <n v="89"/>
    <n v="227"/>
    <n v="1223731"/>
    <n v="663219"/>
    <n v="1343656"/>
    <n v="0"/>
    <n v="0"/>
    <n v="543293"/>
    <n v="1502738"/>
    <n v="2480077"/>
    <n v="1197073"/>
  </r>
  <r>
    <n v="106500852"/>
    <x v="535"/>
    <x v="0"/>
    <x v="0"/>
    <d v="2016-10-01T00:00:00"/>
    <x v="0"/>
    <d v="2016-12-31T00:00:00"/>
    <x v="0"/>
    <x v="4"/>
    <n v="6"/>
    <m/>
    <n v="511"/>
    <x v="0"/>
    <x v="0"/>
    <x v="0"/>
    <s v="(209) 578-1211"/>
    <s v="1441 FLORIDA AVENUE"/>
    <s v="MODESTO"/>
    <n v="95350"/>
    <m/>
    <s v="WARREN J. KIRK"/>
    <n v="461"/>
    <n v="461"/>
    <n v="357"/>
    <n v="1481"/>
    <n v="730"/>
    <n v="1076"/>
    <n v="2174"/>
    <n v="0"/>
    <n v="0"/>
    <n v="134"/>
    <n v="1010"/>
    <n v="47"/>
    <n v="28"/>
    <n v="6680"/>
    <n v="0"/>
    <n v="8587"/>
    <n v="3261"/>
    <n v="6757"/>
    <n v="8971"/>
    <n v="0"/>
    <n v="0"/>
    <n v="640"/>
    <n v="4279"/>
    <n v="244"/>
    <n v="86"/>
    <n v="32825"/>
    <n v="0"/>
    <n v="7271"/>
    <n v="2575"/>
    <n v="2983"/>
    <n v="18312"/>
    <n v="0"/>
    <n v="0"/>
    <n v="833"/>
    <n v="6502"/>
    <n v="162"/>
    <n v="993"/>
    <n v="39631"/>
    <n v="243280310"/>
    <n v="113024087"/>
    <n v="124442030"/>
    <n v="270487480"/>
    <n v="0"/>
    <n v="0"/>
    <n v="17500419"/>
    <n v="134520687"/>
    <n v="10088513"/>
    <n v="1757578"/>
    <x v="5311"/>
    <n v="58507937"/>
    <n v="45611444"/>
    <n v="19832995"/>
    <n v="141715495"/>
    <n v="0"/>
    <n v="0"/>
    <n v="6886668"/>
    <n v="75486432"/>
    <n v="1645589"/>
    <n v="9229672"/>
    <n v="358916232"/>
    <n v="6050244"/>
    <n v="273970559"/>
    <n v="150361887"/>
    <n v="120886821"/>
    <n v="358841285"/>
    <n v="-1180135"/>
    <n v="0"/>
    <n v="0"/>
    <n v="21311283"/>
    <n v="157052414"/>
    <n v="0"/>
    <n v="11730261"/>
    <n v="0"/>
    <n v="0"/>
    <n v="0"/>
    <n v="7849742"/>
    <n v="1106874361"/>
    <n v="3349354"/>
    <n v="0"/>
    <n v="0"/>
    <n v="3774022"/>
    <n v="7123376"/>
    <n v="27817688"/>
    <n v="11622998"/>
    <n v="24568339"/>
    <n v="53361690"/>
    <n v="0"/>
    <n v="0"/>
    <n v="2617756"/>
    <n v="53539899"/>
    <n v="3841"/>
    <n v="734140"/>
    <n v="174266351"/>
    <n v="456156"/>
    <n v="177485156"/>
    <n v="0"/>
    <n v="-11531"/>
    <n v="0"/>
    <n v="0"/>
    <n v="0"/>
    <n v="0"/>
    <n v="4560571"/>
    <n v="71343540"/>
    <n v="0"/>
    <n v="0"/>
    <n v="0"/>
    <n v="0"/>
    <n v="0"/>
    <n v="0"/>
    <n v="0"/>
    <n v="0"/>
    <n v="0"/>
    <n v="0"/>
    <n v="19211819"/>
    <n v="14561230"/>
    <n v="21967888"/>
  </r>
  <r>
    <n v="106301357"/>
    <x v="561"/>
    <x v="0"/>
    <x v="0"/>
    <d v="2016-10-01T00:00:00"/>
    <x v="0"/>
    <d v="2016-12-31T00:00:00"/>
    <x v="0"/>
    <x v="7"/>
    <n v="13"/>
    <m/>
    <n v="1015"/>
    <x v="0"/>
    <x v="0"/>
    <x v="0"/>
    <s v="(714) 619-7700"/>
    <s v="14662 NEWPORT AVENUE"/>
    <s v="TUSTIN"/>
    <n v="92780"/>
    <m/>
    <s v="DAVID TOPPER"/>
    <n v="177"/>
    <n v="177"/>
    <n v="52"/>
    <n v="129"/>
    <n v="212"/>
    <n v="1"/>
    <n v="144"/>
    <n v="0"/>
    <n v="0"/>
    <n v="3"/>
    <n v="18"/>
    <n v="0"/>
    <n v="1"/>
    <n v="508"/>
    <n v="0"/>
    <n v="558"/>
    <n v="693"/>
    <n v="777"/>
    <n v="2379"/>
    <n v="0"/>
    <n v="0"/>
    <n v="5"/>
    <n v="43"/>
    <n v="0"/>
    <n v="4"/>
    <n v="4459"/>
    <n v="0"/>
    <n v="19"/>
    <n v="152"/>
    <n v="0"/>
    <n v="108"/>
    <n v="0"/>
    <n v="0"/>
    <n v="4"/>
    <n v="33"/>
    <n v="0"/>
    <n v="1"/>
    <n v="317"/>
    <n v="7386439"/>
    <n v="12549495"/>
    <n v="5898003"/>
    <n v="24400365"/>
    <n v="0"/>
    <n v="0"/>
    <n v="105200"/>
    <n v="902555"/>
    <n v="0"/>
    <n v="93441"/>
    <x v="5312"/>
    <n v="383702"/>
    <n v="2185888"/>
    <n v="0"/>
    <n v="1832364"/>
    <n v="0"/>
    <n v="0"/>
    <n v="60215"/>
    <n v="319150"/>
    <n v="0"/>
    <n v="150"/>
    <n v="4781469"/>
    <n v="78468"/>
    <n v="6480199"/>
    <n v="12281993"/>
    <n v="5409271"/>
    <n v="24024170"/>
    <n v="0"/>
    <n v="0"/>
    <n v="0"/>
    <n v="64526"/>
    <n v="715259"/>
    <n v="0"/>
    <n v="0"/>
    <n v="0"/>
    <n v="0"/>
    <n v="0"/>
    <n v="47695"/>
    <n v="49101581"/>
    <n v="5939485"/>
    <n v="0"/>
    <n v="0"/>
    <n v="0"/>
    <n v="5939485"/>
    <n v="1289942"/>
    <n v="8348829"/>
    <n v="488861"/>
    <n v="2175949"/>
    <n v="0"/>
    <n v="0"/>
    <n v="95981"/>
    <n v="506446"/>
    <n v="0"/>
    <n v="48863"/>
    <n v="12954871"/>
    <n v="495882"/>
    <n v="15853590"/>
    <n v="0"/>
    <n v="0"/>
    <n v="0"/>
    <n v="0"/>
    <n v="0"/>
    <n v="0"/>
    <n v="1590111"/>
    <n v="24366139"/>
    <n v="0"/>
    <n v="0"/>
    <n v="0"/>
    <n v="0"/>
    <n v="0"/>
    <n v="0"/>
    <n v="0"/>
    <n v="0"/>
    <n v="0"/>
    <n v="0"/>
    <n v="0"/>
    <n v="0"/>
    <n v="0"/>
  </r>
  <r>
    <n v="106190315"/>
    <x v="562"/>
    <x v="0"/>
    <x v="0"/>
    <d v="2016-10-01T00:00:00"/>
    <x v="0"/>
    <d v="2016-12-31T00:00:00"/>
    <x v="0"/>
    <x v="3"/>
    <n v="11"/>
    <m/>
    <n v="913"/>
    <x v="0"/>
    <x v="0"/>
    <x v="0"/>
    <s v="(626) 573-2222"/>
    <s v="525 NORTH GARFIELD AVENUE"/>
    <s v="MONTEREY PARK"/>
    <n v="91754"/>
    <m/>
    <s v="PATRICK PETRE"/>
    <n v="210"/>
    <n v="210"/>
    <n v="210"/>
    <n v="676"/>
    <n v="509"/>
    <n v="374"/>
    <n v="788"/>
    <n v="0"/>
    <n v="0"/>
    <n v="22"/>
    <n v="309"/>
    <n v="28"/>
    <n v="490"/>
    <n v="3196"/>
    <n v="0"/>
    <n v="4731"/>
    <n v="2374"/>
    <n v="1590"/>
    <n v="2955"/>
    <n v="0"/>
    <n v="0"/>
    <n v="117"/>
    <n v="969"/>
    <n v="51"/>
    <n v="1394"/>
    <n v="14181"/>
    <n v="0"/>
    <n v="2308"/>
    <n v="1604"/>
    <n v="691"/>
    <n v="1940"/>
    <n v="0"/>
    <n v="0"/>
    <n v="98"/>
    <n v="630"/>
    <n v="112"/>
    <n v="595"/>
    <n v="7978"/>
    <n v="98064800"/>
    <n v="63588341"/>
    <n v="31906849"/>
    <n v="69600220"/>
    <n v="0"/>
    <n v="0"/>
    <n v="3500051"/>
    <n v="23908837"/>
    <n v="1526096"/>
    <n v="28147892"/>
    <x v="5313"/>
    <n v="24507179"/>
    <n v="21566365"/>
    <n v="4721456"/>
    <n v="33390897"/>
    <n v="0"/>
    <n v="0"/>
    <n v="1659127"/>
    <n v="13395447"/>
    <n v="558144"/>
    <n v="3403582"/>
    <n v="103202197"/>
    <n v="1068922"/>
    <n v="110319080"/>
    <n v="71556004"/>
    <n v="25240331"/>
    <n v="95295148"/>
    <n v="-1213592"/>
    <n v="0"/>
    <n v="0"/>
    <n v="4283877"/>
    <n v="40394976"/>
    <n v="0"/>
    <n v="1935522"/>
    <n v="0"/>
    <n v="0"/>
    <n v="0"/>
    <n v="21025258"/>
    <n v="369905526"/>
    <n v="2047713"/>
    <n v="13257719"/>
    <n v="0"/>
    <n v="3830058"/>
    <n v="19135490"/>
    <n v="12252899"/>
    <n v="15646414"/>
    <n v="12601566"/>
    <n v="20953689"/>
    <n v="0"/>
    <n v="0"/>
    <n v="875301"/>
    <n v="739366"/>
    <n v="148718"/>
    <n v="9457294"/>
    <n v="72675247"/>
    <n v="459610"/>
    <n v="69547284"/>
    <n v="0"/>
    <n v="1393572"/>
    <n v="0"/>
    <n v="0"/>
    <n v="0"/>
    <n v="0"/>
    <n v="1117181"/>
    <n v="16718477"/>
    <n v="0"/>
    <n v="0"/>
    <n v="0"/>
    <n v="0"/>
    <n v="0"/>
    <n v="0"/>
    <n v="0"/>
    <n v="0"/>
    <n v="0"/>
    <n v="0"/>
    <n v="0"/>
    <n v="0"/>
    <n v="0"/>
  </r>
  <r>
    <n v="106190522"/>
    <x v="563"/>
    <x v="0"/>
    <x v="0"/>
    <d v="2016-10-01T00:00:00"/>
    <x v="0"/>
    <d v="2016-12-31T00:00:00"/>
    <x v="0"/>
    <x v="3"/>
    <n v="11"/>
    <m/>
    <n v="909"/>
    <x v="3"/>
    <x v="0"/>
    <x v="0"/>
    <s v="(818) 502-1900"/>
    <s v="1420 SOUTH CENTRAL AVENUE"/>
    <s v="GLENDALE"/>
    <n v="91204"/>
    <m/>
    <s v="JACK IVIE"/>
    <n v="334"/>
    <n v="321"/>
    <n v="142"/>
    <n v="780"/>
    <n v="240"/>
    <n v="497"/>
    <n v="552"/>
    <n v="0"/>
    <n v="0"/>
    <n v="17"/>
    <n v="283"/>
    <n v="7"/>
    <n v="24"/>
    <n v="2400"/>
    <n v="0"/>
    <n v="4794"/>
    <n v="939"/>
    <n v="2866"/>
    <n v="2042"/>
    <n v="0"/>
    <n v="0"/>
    <n v="131"/>
    <n v="969"/>
    <n v="26"/>
    <n v="106"/>
    <n v="11873"/>
    <n v="0"/>
    <n v="11416"/>
    <n v="1939"/>
    <n v="2292"/>
    <n v="9756"/>
    <n v="0"/>
    <n v="0"/>
    <n v="595"/>
    <n v="5293"/>
    <n v="869"/>
    <n v="1339"/>
    <n v="33499"/>
    <n v="81419940"/>
    <n v="20180849"/>
    <n v="26546697"/>
    <n v="36594158"/>
    <n v="0"/>
    <n v="0"/>
    <n v="1217587"/>
    <n v="18037052"/>
    <n v="199426"/>
    <n v="548702"/>
    <x v="5314"/>
    <n v="18979986"/>
    <n v="3560190"/>
    <n v="3956475"/>
    <n v="19025448"/>
    <n v="0"/>
    <n v="0"/>
    <n v="1080492"/>
    <n v="10659363"/>
    <n v="1576667"/>
    <n v="1914704"/>
    <n v="60753325"/>
    <n v="1072718"/>
    <n v="84939283"/>
    <n v="19148523"/>
    <n v="17721625"/>
    <n v="46686381"/>
    <n v="0"/>
    <n v="0"/>
    <n v="0"/>
    <n v="1741255"/>
    <n v="19322705"/>
    <n v="0"/>
    <n v="2251379"/>
    <n v="0"/>
    <n v="0"/>
    <n v="0"/>
    <n v="2264717"/>
    <n v="195148586"/>
    <n v="680802"/>
    <n v="3779681"/>
    <n v="0"/>
    <n v="0"/>
    <n v="4460483"/>
    <n v="15099327"/>
    <n v="5189517"/>
    <n v="12441889"/>
    <n v="12456418"/>
    <n v="0"/>
    <n v="0"/>
    <n v="486285"/>
    <n v="9012593"/>
    <n v="0"/>
    <n v="123604"/>
    <n v="54809633"/>
    <n v="707875"/>
    <n v="66626775"/>
    <n v="0"/>
    <n v="18635"/>
    <n v="0"/>
    <n v="0"/>
    <n v="0"/>
    <n v="0"/>
    <n v="1613892"/>
    <n v="45893045"/>
    <n v="0"/>
    <n v="0"/>
    <n v="0"/>
    <n v="0"/>
    <n v="0"/>
    <n v="0"/>
    <n v="0"/>
    <n v="0"/>
    <n v="0"/>
    <n v="0"/>
    <n v="0"/>
    <n v="0"/>
    <n v="0"/>
  </r>
  <r>
    <n v="106190392"/>
    <x v="564"/>
    <x v="0"/>
    <x v="0"/>
    <d v="2016-10-01T00:00:00"/>
    <x v="0"/>
    <d v="2016-12-31T00:00:00"/>
    <x v="0"/>
    <x v="3"/>
    <n v="11"/>
    <m/>
    <n v="925"/>
    <x v="3"/>
    <x v="0"/>
    <x v="0"/>
    <s v="(213) 977-2121"/>
    <s v="1225 WILSHIRE BOULEVARD"/>
    <s v="LOS ANGELES"/>
    <n v="90017"/>
    <m/>
    <s v="ANDREW LEEKA"/>
    <n v="408"/>
    <n v="313"/>
    <n v="152"/>
    <n v="814"/>
    <n v="389"/>
    <n v="674"/>
    <n v="401"/>
    <n v="0"/>
    <n v="0"/>
    <n v="30"/>
    <n v="604"/>
    <n v="20"/>
    <n v="14"/>
    <n v="2946"/>
    <n v="0"/>
    <n v="4845"/>
    <n v="1703"/>
    <n v="3183"/>
    <n v="1707"/>
    <n v="0"/>
    <n v="0"/>
    <n v="100"/>
    <n v="2277"/>
    <n v="67"/>
    <n v="65"/>
    <n v="13947"/>
    <n v="0"/>
    <n v="4413"/>
    <n v="998"/>
    <n v="1636"/>
    <n v="3234"/>
    <n v="0"/>
    <n v="0"/>
    <n v="427"/>
    <n v="5396"/>
    <n v="1473"/>
    <n v="3"/>
    <n v="17580"/>
    <n v="95316758"/>
    <n v="35725075"/>
    <n v="45548723"/>
    <n v="30578590"/>
    <n v="0"/>
    <n v="0"/>
    <n v="3488494"/>
    <n v="47465031"/>
    <n v="1555950"/>
    <n v="1345784"/>
    <x v="5315"/>
    <n v="24002692"/>
    <n v="9355778"/>
    <n v="9295827"/>
    <n v="20072461"/>
    <n v="0"/>
    <n v="0"/>
    <n v="2124318"/>
    <n v="29740198"/>
    <n v="8264093"/>
    <n v="27863"/>
    <n v="102883230"/>
    <n v="2292618"/>
    <n v="100514198"/>
    <n v="40552317"/>
    <n v="34375346"/>
    <n v="47126687"/>
    <n v="0"/>
    <n v="0"/>
    <n v="0"/>
    <n v="4578542"/>
    <n v="54808455"/>
    <n v="0"/>
    <n v="9600950"/>
    <n v="0"/>
    <n v="0"/>
    <n v="0"/>
    <n v="1217503"/>
    <n v="295066616"/>
    <n v="307995"/>
    <n v="346051"/>
    <n v="0"/>
    <n v="527470"/>
    <n v="1181516"/>
    <n v="18050685"/>
    <n v="4532029"/>
    <n v="20116349"/>
    <n v="3516506"/>
    <n v="0"/>
    <n v="0"/>
    <n v="999903"/>
    <n v="22513080"/>
    <n v="146980"/>
    <n v="147003"/>
    <n v="70022535"/>
    <n v="749501"/>
    <n v="77925531"/>
    <n v="0"/>
    <n v="8920763"/>
    <n v="0"/>
    <n v="0"/>
    <n v="0"/>
    <n v="0"/>
    <n v="9440567"/>
    <n v="205306174"/>
    <n v="0"/>
    <n v="0"/>
    <n v="0"/>
    <n v="0"/>
    <n v="0"/>
    <n v="0"/>
    <n v="0"/>
    <n v="0"/>
    <n v="0"/>
    <n v="0"/>
    <n v="6711746"/>
    <n v="12624662"/>
    <n v="0"/>
  </r>
  <r>
    <n v="106301205"/>
    <x v="565"/>
    <x v="0"/>
    <x v="0"/>
    <d v="2016-10-01T00:00:00"/>
    <x v="0"/>
    <d v="2016-12-31T00:00:00"/>
    <x v="0"/>
    <x v="7"/>
    <n v="13"/>
    <m/>
    <n v="1016"/>
    <x v="3"/>
    <x v="0"/>
    <x v="0"/>
    <s v="(949) 764-4624"/>
    <s v="1 HOAG DRIVE"/>
    <s v="NEWPORT BEACH"/>
    <n v="92663"/>
    <m/>
    <s v="ROBERT BRAITHWAITE"/>
    <n v="527"/>
    <n v="499"/>
    <n v="339"/>
    <n v="2237"/>
    <n v="875"/>
    <n v="188"/>
    <n v="591"/>
    <n v="0"/>
    <n v="0"/>
    <n v="76"/>
    <n v="3069"/>
    <n v="0"/>
    <n v="357"/>
    <n v="7393"/>
    <n v="0"/>
    <n v="9745"/>
    <n v="3396"/>
    <n v="682"/>
    <n v="2138"/>
    <n v="0"/>
    <n v="0"/>
    <n v="382"/>
    <n v="10919"/>
    <n v="0"/>
    <n v="1083"/>
    <n v="28345"/>
    <n v="0"/>
    <n v="29914"/>
    <n v="10785"/>
    <n v="1344"/>
    <n v="6155"/>
    <n v="0"/>
    <n v="0"/>
    <n v="1292"/>
    <n v="50610"/>
    <n v="0"/>
    <n v="5431"/>
    <n v="105531"/>
    <n v="130476025"/>
    <n v="44894962"/>
    <n v="9633489"/>
    <n v="23968088"/>
    <n v="0"/>
    <n v="0"/>
    <n v="4308817"/>
    <n v="119967769"/>
    <n v="0"/>
    <n v="9165398"/>
    <x v="5316"/>
    <n v="117500671"/>
    <n v="37918883"/>
    <n v="3236660"/>
    <n v="20588443"/>
    <n v="0"/>
    <n v="0"/>
    <n v="2867112"/>
    <n v="145002635"/>
    <n v="0"/>
    <n v="15613545"/>
    <n v="342727949"/>
    <n v="5341834"/>
    <n v="194482814"/>
    <n v="75755345"/>
    <n v="11021780"/>
    <n v="37556467"/>
    <n v="0"/>
    <n v="0"/>
    <n v="0"/>
    <n v="1719625"/>
    <n v="142586774"/>
    <n v="0"/>
    <n v="6051726"/>
    <n v="0"/>
    <n v="0"/>
    <n v="0"/>
    <n v="376698"/>
    <n v="474893063"/>
    <n v="19346027"/>
    <n v="0"/>
    <n v="0"/>
    <n v="4006805"/>
    <n v="23352832"/>
    <n v="51643588"/>
    <n v="26299072"/>
    <n v="1830741"/>
    <n v="6995791"/>
    <n v="0"/>
    <n v="0"/>
    <n v="5255902"/>
    <n v="122252966"/>
    <n v="0"/>
    <n v="19324206"/>
    <n v="233602266"/>
    <n v="14408483"/>
    <n v="239539220"/>
    <n v="0"/>
    <n v="22534390"/>
    <n v="0"/>
    <n v="0"/>
    <n v="0"/>
    <n v="0"/>
    <n v="11195006"/>
    <n v="785641522"/>
    <n v="0"/>
    <n v="0"/>
    <n v="0"/>
    <n v="0"/>
    <n v="0"/>
    <n v="0"/>
    <n v="0"/>
    <n v="0"/>
    <n v="0"/>
    <n v="0"/>
    <n v="0"/>
    <n v="1591659"/>
    <n v="0"/>
  </r>
  <r>
    <n v="106190525"/>
    <x v="536"/>
    <x v="0"/>
    <x v="0"/>
    <d v="2016-10-01T00:00:00"/>
    <x v="0"/>
    <d v="2016-12-31T00:00:00"/>
    <x v="0"/>
    <x v="3"/>
    <n v="11"/>
    <m/>
    <n v="933"/>
    <x v="3"/>
    <x v="0"/>
    <x v="2"/>
    <s v="(562) 933-2000"/>
    <s v="2801 ATLANTIC AVENUE"/>
    <s v="LONG BEACH"/>
    <n v="90806"/>
    <m/>
    <s v="JOHN BISHOP"/>
    <n v="453"/>
    <n v="453"/>
    <n v="312"/>
    <n v="1441"/>
    <n v="840"/>
    <n v="490"/>
    <n v="1093"/>
    <n v="0"/>
    <n v="0"/>
    <n v="69"/>
    <n v="1206"/>
    <n v="31"/>
    <n v="44"/>
    <n v="5214"/>
    <n v="0"/>
    <n v="8251"/>
    <n v="4225"/>
    <n v="2901"/>
    <n v="5286"/>
    <n v="0"/>
    <n v="0"/>
    <n v="380"/>
    <n v="4767"/>
    <n v="49"/>
    <n v="226"/>
    <n v="26085"/>
    <n v="0"/>
    <n v="8875"/>
    <n v="3897"/>
    <n v="4440"/>
    <n v="13695"/>
    <n v="96"/>
    <n v="0"/>
    <n v="448"/>
    <n v="15815"/>
    <n v="1022"/>
    <n v="1367"/>
    <n v="49655"/>
    <n v="117794617"/>
    <n v="70326300"/>
    <n v="41888672"/>
    <n v="80324339"/>
    <n v="0"/>
    <n v="0"/>
    <n v="7670910"/>
    <n v="82411638"/>
    <n v="514618"/>
    <n v="4726515"/>
    <x v="5317"/>
    <n v="37736319"/>
    <n v="19229360"/>
    <n v="16483814"/>
    <n v="43102713"/>
    <n v="432877"/>
    <n v="0"/>
    <n v="1808075"/>
    <n v="65090861"/>
    <n v="2587977"/>
    <n v="5140678"/>
    <n v="191612674"/>
    <n v="4614358"/>
    <n v="125130396"/>
    <n v="71205864"/>
    <n v="39863910"/>
    <n v="96300072"/>
    <n v="0"/>
    <n v="422173"/>
    <n v="0"/>
    <n v="7291866"/>
    <n v="85197587"/>
    <n v="0"/>
    <n v="3376789"/>
    <n v="0"/>
    <n v="0"/>
    <n v="0"/>
    <n v="4752931"/>
    <n v="438155946"/>
    <n v="1460066"/>
    <n v="1177558"/>
    <n v="0"/>
    <n v="197266"/>
    <n v="2834890"/>
    <n v="30376624"/>
    <n v="19805260"/>
    <n v="18305050"/>
    <n v="28304293"/>
    <n v="10704"/>
    <n v="0"/>
    <n v="2185870"/>
    <n v="62161885"/>
    <n v="300750"/>
    <n v="498791"/>
    <n v="161949227"/>
    <n v="1217245"/>
    <n v="151547069"/>
    <n v="0"/>
    <n v="3678977"/>
    <n v="0"/>
    <n v="0"/>
    <n v="0"/>
    <n v="0"/>
    <n v="6988143"/>
    <n v="114544755"/>
    <n v="0"/>
    <n v="0"/>
    <n v="0"/>
    <n v="0"/>
    <n v="0"/>
    <n v="0"/>
    <n v="0"/>
    <n v="0"/>
    <n v="0"/>
    <n v="0"/>
    <n v="0"/>
    <n v="0"/>
    <n v="0"/>
  </r>
  <r>
    <n v="106500939"/>
    <x v="566"/>
    <x v="0"/>
    <x v="0"/>
    <d v="2016-10-01T00:00:00"/>
    <x v="0"/>
    <d v="2016-12-31T00:00:00"/>
    <x v="0"/>
    <x v="4"/>
    <n v="6"/>
    <m/>
    <n v="511"/>
    <x v="3"/>
    <x v="0"/>
    <x v="0"/>
    <s v="(209) 526-4500"/>
    <s v="1700 COFFEE ROAD"/>
    <s v="MODESTO"/>
    <n v="95355"/>
    <m/>
    <s v="DARYN KUMAR"/>
    <n v="423"/>
    <n v="423"/>
    <n v="245"/>
    <n v="1417"/>
    <n v="648"/>
    <n v="260"/>
    <n v="771"/>
    <n v="0"/>
    <n v="0"/>
    <n v="79"/>
    <n v="945"/>
    <n v="29"/>
    <n v="9"/>
    <n v="4158"/>
    <n v="0"/>
    <n v="7296"/>
    <n v="3322"/>
    <n v="1404"/>
    <n v="2938"/>
    <n v="0"/>
    <n v="0"/>
    <n v="400"/>
    <n v="2958"/>
    <n v="88"/>
    <n v="26"/>
    <n v="18432"/>
    <n v="0"/>
    <n v="13942"/>
    <n v="3599"/>
    <n v="1182"/>
    <n v="9136"/>
    <n v="0"/>
    <n v="0"/>
    <n v="761"/>
    <n v="7277"/>
    <n v="680"/>
    <n v="751"/>
    <n v="37328"/>
    <n v="130046668"/>
    <n v="58749464"/>
    <n v="23123149"/>
    <n v="52119083"/>
    <n v="0"/>
    <n v="0"/>
    <n v="7940191"/>
    <n v="62765920"/>
    <n v="1737067"/>
    <n v="500784"/>
    <x v="5318"/>
    <n v="61355477"/>
    <n v="28515637"/>
    <n v="4405463"/>
    <n v="34238468"/>
    <n v="0"/>
    <n v="0"/>
    <n v="4117299"/>
    <n v="62961092"/>
    <n v="2125033"/>
    <n v="2177309"/>
    <n v="199895778"/>
    <n v="3001925"/>
    <n v="146669368"/>
    <n v="92023764"/>
    <n v="9665891"/>
    <n v="63480539"/>
    <n v="0"/>
    <n v="0"/>
    <n v="0"/>
    <n v="11972445"/>
    <n v="68894354"/>
    <n v="0"/>
    <n v="3862100"/>
    <n v="0"/>
    <n v="0"/>
    <n v="0"/>
    <n v="0"/>
    <n v="399570386"/>
    <n v="12572306"/>
    <n v="0"/>
    <n v="0"/>
    <n v="9655294"/>
    <n v="22227600"/>
    <n v="44732777"/>
    <n v="7813643"/>
    <n v="17862721"/>
    <n v="22877012"/>
    <n v="0"/>
    <n v="0"/>
    <n v="85045"/>
    <n v="66164120"/>
    <n v="0"/>
    <n v="0"/>
    <n v="159535318"/>
    <n v="4474582"/>
    <n v="137376427"/>
    <n v="0"/>
    <n v="148489"/>
    <n v="0"/>
    <n v="0"/>
    <n v="0"/>
    <n v="0"/>
    <n v="3874418"/>
    <n v="208256278"/>
    <n v="0"/>
    <n v="0"/>
    <n v="0"/>
    <n v="0"/>
    <n v="0"/>
    <n v="0"/>
    <n v="0"/>
    <n v="0"/>
    <n v="0"/>
    <n v="0"/>
    <n v="0"/>
    <n v="0"/>
    <n v="0"/>
  </r>
  <r>
    <n v="106340947"/>
    <x v="567"/>
    <x v="0"/>
    <x v="0"/>
    <d v="2016-10-01T00:00:00"/>
    <x v="0"/>
    <d v="2016-12-31T00:00:00"/>
    <x v="0"/>
    <x v="19"/>
    <n v="2"/>
    <m/>
    <n v="311"/>
    <x v="5"/>
    <x v="0"/>
    <x v="0"/>
    <s v="(916) 453-4545"/>
    <s v="4001 J STREET"/>
    <s v="SACRAMENTO"/>
    <n v="95819"/>
    <m/>
    <s v="EDMUNDO CASTANEDA"/>
    <n v="432"/>
    <n v="394"/>
    <n v="394"/>
    <n v="855"/>
    <n v="774"/>
    <n v="289"/>
    <n v="725"/>
    <n v="0"/>
    <n v="0"/>
    <n v="50"/>
    <n v="801"/>
    <n v="3"/>
    <n v="13"/>
    <n v="3510"/>
    <n v="0"/>
    <n v="4177"/>
    <n v="3780"/>
    <n v="1199"/>
    <n v="3745"/>
    <n v="0"/>
    <n v="0"/>
    <n v="313"/>
    <n v="3221"/>
    <n v="30"/>
    <n v="64"/>
    <n v="16529"/>
    <n v="0"/>
    <n v="5093"/>
    <n v="3686"/>
    <n v="1087"/>
    <n v="6205"/>
    <n v="6"/>
    <n v="0"/>
    <n v="369"/>
    <n v="7593"/>
    <n v="73"/>
    <n v="603"/>
    <n v="24715"/>
    <n v="117174039"/>
    <n v="119984255"/>
    <n v="25623871"/>
    <n v="82033282"/>
    <n v="0"/>
    <n v="0"/>
    <n v="8800922"/>
    <n v="118358616"/>
    <n v="324156"/>
    <n v="1701011"/>
    <x v="5319"/>
    <n v="56556141"/>
    <n v="31662178"/>
    <n v="6659646"/>
    <n v="40376210"/>
    <n v="50380"/>
    <n v="0"/>
    <n v="3622777"/>
    <n v="56689059"/>
    <n v="586900"/>
    <n v="1460760"/>
    <n v="197664051"/>
    <n v="4358487"/>
    <n v="145195662"/>
    <n v="126124067"/>
    <n v="12200071"/>
    <n v="103432735"/>
    <n v="0"/>
    <n v="42634"/>
    <n v="0"/>
    <n v="9728856"/>
    <n v="123150164"/>
    <n v="0"/>
    <n v="2657764"/>
    <n v="0"/>
    <n v="0"/>
    <n v="0"/>
    <n v="2803052"/>
    <n v="529693492"/>
    <n v="2314004"/>
    <n v="0"/>
    <n v="0"/>
    <n v="14065020"/>
    <n v="16379024"/>
    <n v="27727680"/>
    <n v="26973515"/>
    <n v="18916176"/>
    <n v="18072038"/>
    <n v="7086"/>
    <n v="0"/>
    <n v="2636117"/>
    <n v="63836370"/>
    <n v="0"/>
    <n v="180753"/>
    <n v="158349735"/>
    <n v="2169710"/>
    <n v="144846562"/>
    <n v="0"/>
    <n v="411046"/>
    <n v="0"/>
    <n v="0"/>
    <n v="0"/>
    <n v="0"/>
    <n v="6322377"/>
    <n v="268645414"/>
    <n v="0"/>
    <n v="0"/>
    <n v="0"/>
    <n v="0"/>
    <n v="0"/>
    <n v="0"/>
    <n v="0"/>
    <n v="0"/>
    <n v="0"/>
    <n v="0"/>
    <n v="0"/>
    <n v="0"/>
    <n v="0"/>
  </r>
  <r>
    <n v="106150761"/>
    <x v="568"/>
    <x v="0"/>
    <x v="0"/>
    <d v="2016-10-01T00:00:00"/>
    <x v="0"/>
    <d v="2016-12-31T00:00:00"/>
    <x v="0"/>
    <x v="9"/>
    <n v="9"/>
    <m/>
    <n v="617"/>
    <x v="3"/>
    <x v="0"/>
    <x v="0"/>
    <s v="(661) 632-5000"/>
    <s v="2215 TRUXTUN AVENUE"/>
    <s v="BAKERSFIELD"/>
    <n v="93301"/>
    <m/>
    <s v="BRUCE PETERS"/>
    <n v="222"/>
    <n v="218"/>
    <n v="135"/>
    <n v="630"/>
    <n v="193"/>
    <n v="214"/>
    <n v="844"/>
    <n v="0"/>
    <n v="0"/>
    <n v="84"/>
    <n v="1156"/>
    <n v="0"/>
    <n v="23"/>
    <n v="3144"/>
    <n v="0"/>
    <n v="3113"/>
    <n v="805"/>
    <n v="673"/>
    <n v="3720"/>
    <n v="0"/>
    <n v="0"/>
    <n v="494"/>
    <n v="2915"/>
    <n v="0"/>
    <n v="56"/>
    <n v="11776"/>
    <n v="0"/>
    <n v="4564"/>
    <n v="1651"/>
    <n v="2370"/>
    <n v="13726"/>
    <n v="0"/>
    <n v="0"/>
    <n v="1407"/>
    <n v="10370"/>
    <n v="0"/>
    <n v="1251"/>
    <n v="35339"/>
    <n v="49788892"/>
    <n v="13624227"/>
    <n v="11987746"/>
    <n v="43938887"/>
    <n v="0"/>
    <n v="0"/>
    <n v="4647736"/>
    <n v="55707280"/>
    <n v="0"/>
    <n v="1131477"/>
    <x v="5320"/>
    <n v="19222620"/>
    <n v="8690139"/>
    <n v="8199211"/>
    <n v="41463161"/>
    <n v="0"/>
    <n v="0"/>
    <n v="2569800"/>
    <n v="37999466"/>
    <n v="0"/>
    <n v="3748098"/>
    <n v="121892495"/>
    <n v="1923674"/>
    <n v="55042317"/>
    <n v="18021266"/>
    <n v="17562653"/>
    <n v="76667679"/>
    <n v="0"/>
    <n v="0"/>
    <n v="0"/>
    <n v="3950514"/>
    <n v="56553564"/>
    <n v="0"/>
    <n v="1277807"/>
    <n v="0"/>
    <n v="0"/>
    <n v="0"/>
    <n v="789429"/>
    <n v="231788903"/>
    <n v="2309211"/>
    <n v="0"/>
    <n v="0"/>
    <n v="5389346"/>
    <n v="7698557"/>
    <n v="13969195"/>
    <n v="4293100"/>
    <n v="2624304"/>
    <n v="8734366"/>
    <n v="0"/>
    <n v="0"/>
    <n v="3267022"/>
    <n v="42593777"/>
    <n v="0"/>
    <n v="3146630"/>
    <n v="78628394"/>
    <n v="1125668"/>
    <n v="155547469"/>
    <n v="0"/>
    <n v="6067071"/>
    <n v="0"/>
    <n v="0"/>
    <n v="0"/>
    <n v="0"/>
    <n v="4089341"/>
    <n v="59591741"/>
    <n v="0"/>
    <n v="0"/>
    <n v="0"/>
    <n v="0"/>
    <n v="0"/>
    <n v="0"/>
    <n v="0"/>
    <n v="0"/>
    <n v="0"/>
    <n v="0"/>
    <n v="0"/>
    <n v="0"/>
    <n v="0"/>
  </r>
  <r>
    <n v="106344029"/>
    <x v="569"/>
    <x v="0"/>
    <x v="0"/>
    <d v="2016-10-01T00:00:00"/>
    <x v="0"/>
    <d v="2016-12-31T00:00:00"/>
    <x v="0"/>
    <x v="19"/>
    <n v="2"/>
    <m/>
    <n v="309"/>
    <x v="5"/>
    <x v="0"/>
    <x v="0"/>
    <s v="(916) 983-7500"/>
    <s v="1650 CREEKSIDE DRIVE"/>
    <s v="FOLSOM"/>
    <n v="95630"/>
    <m/>
    <s v="EDMUNDO CASTANEDA"/>
    <n v="106"/>
    <n v="106"/>
    <n v="106"/>
    <n v="538"/>
    <n v="219"/>
    <n v="99"/>
    <n v="195"/>
    <n v="0"/>
    <n v="0"/>
    <n v="28"/>
    <n v="533"/>
    <n v="3"/>
    <n v="17"/>
    <n v="1632"/>
    <n v="0"/>
    <n v="2334"/>
    <n v="906"/>
    <n v="378"/>
    <n v="670"/>
    <n v="0"/>
    <n v="0"/>
    <n v="84"/>
    <n v="1494"/>
    <n v="5"/>
    <n v="19"/>
    <n v="5890"/>
    <n v="0"/>
    <n v="2065"/>
    <n v="978"/>
    <n v="754"/>
    <n v="3798"/>
    <n v="0"/>
    <n v="0"/>
    <n v="393"/>
    <n v="6049"/>
    <n v="45"/>
    <n v="480"/>
    <n v="14562"/>
    <n v="48102306"/>
    <n v="19741886"/>
    <n v="7359270"/>
    <n v="15135741"/>
    <n v="0"/>
    <n v="0"/>
    <n v="1648679"/>
    <n v="35560557"/>
    <n v="81384"/>
    <n v="497862"/>
    <x v="5321"/>
    <n v="20410782"/>
    <n v="10338055"/>
    <n v="5040054"/>
    <n v="23829728"/>
    <n v="0"/>
    <n v="0"/>
    <n v="3238916"/>
    <n v="44598789"/>
    <n v="343799"/>
    <n v="2690720"/>
    <n v="110490843"/>
    <n v="1811383"/>
    <n v="58299017"/>
    <n v="24630377"/>
    <n v="11134955"/>
    <n v="34626436"/>
    <n v="0"/>
    <n v="0"/>
    <n v="0"/>
    <n v="4110774"/>
    <n v="43500349"/>
    <n v="0"/>
    <n v="964787"/>
    <n v="0"/>
    <n v="0"/>
    <n v="0"/>
    <n v="2294804"/>
    <n v="181372882"/>
    <n v="904593"/>
    <n v="0"/>
    <n v="0"/>
    <n v="5388285"/>
    <n v="6292878"/>
    <n v="10096435"/>
    <n v="6280169"/>
    <n v="1095333"/>
    <n v="4203926"/>
    <n v="0"/>
    <n v="0"/>
    <n v="744428"/>
    <n v="40893682"/>
    <n v="0"/>
    <n v="224551"/>
    <n v="63538524"/>
    <n v="293971"/>
    <n v="51104493"/>
    <n v="0"/>
    <n v="2165763"/>
    <n v="0"/>
    <n v="0"/>
    <n v="0"/>
    <n v="0"/>
    <n v="1506974"/>
    <n v="49268227"/>
    <n v="0"/>
    <n v="0"/>
    <n v="0"/>
    <n v="0"/>
    <n v="0"/>
    <n v="0"/>
    <n v="0"/>
    <n v="0"/>
    <n v="0"/>
    <n v="0"/>
    <n v="0"/>
    <n v="0"/>
    <n v="0"/>
  </r>
  <r>
    <n v="106340950"/>
    <x v="537"/>
    <x v="0"/>
    <x v="0"/>
    <d v="2016-10-01T00:00:00"/>
    <x v="0"/>
    <d v="2016-12-31T00:00:00"/>
    <x v="0"/>
    <x v="19"/>
    <n v="2"/>
    <m/>
    <n v="309"/>
    <x v="3"/>
    <x v="0"/>
    <x v="0"/>
    <s v="(916) 537-5000"/>
    <s v="6501 COYLE AVENUE"/>
    <s v="CARMICHAEL"/>
    <n v="95608"/>
    <m/>
    <s v="BRIAN IVIE"/>
    <n v="370"/>
    <n v="370"/>
    <n v="370"/>
    <n v="1299"/>
    <n v="622"/>
    <n v="443"/>
    <n v="1150"/>
    <n v="0"/>
    <n v="0"/>
    <n v="130"/>
    <n v="812"/>
    <n v="4"/>
    <n v="29"/>
    <n v="4489"/>
    <n v="0"/>
    <n v="7092"/>
    <n v="2998"/>
    <n v="4230"/>
    <n v="6084"/>
    <n v="0"/>
    <n v="0"/>
    <n v="639"/>
    <n v="3209"/>
    <n v="24"/>
    <n v="64"/>
    <n v="24340"/>
    <n v="0"/>
    <n v="15241"/>
    <n v="8047"/>
    <n v="3332"/>
    <n v="10088"/>
    <n v="2"/>
    <n v="0"/>
    <n v="692"/>
    <n v="11353"/>
    <n v="127"/>
    <n v="1389"/>
    <n v="50271"/>
    <n v="151559402"/>
    <n v="69537549"/>
    <n v="60056053"/>
    <n v="114176726"/>
    <n v="0"/>
    <n v="0"/>
    <n v="12662532"/>
    <n v="86584015"/>
    <n v="586328"/>
    <n v="1558413"/>
    <x v="5322"/>
    <n v="46973946"/>
    <n v="24218299"/>
    <n v="10123173"/>
    <n v="50368080"/>
    <n v="8120"/>
    <n v="0"/>
    <n v="3334428"/>
    <n v="45725930"/>
    <n v="473373"/>
    <n v="6131639"/>
    <n v="187356988"/>
    <n v="3236640"/>
    <n v="166107761"/>
    <n v="81893137"/>
    <n v="40956532"/>
    <n v="138503174"/>
    <n v="0"/>
    <n v="6780"/>
    <n v="0"/>
    <n v="13501066"/>
    <n v="89123156"/>
    <n v="0"/>
    <n v="3866335"/>
    <n v="0"/>
    <n v="0"/>
    <n v="0"/>
    <n v="5967384"/>
    <n v="543161965"/>
    <n v="2076115"/>
    <n v="0"/>
    <n v="0"/>
    <n v="13187749"/>
    <n v="15263864"/>
    <n v="31632025"/>
    <n v="13691190"/>
    <n v="27819533"/>
    <n v="25295789"/>
    <n v="1230"/>
    <n v="0"/>
    <n v="2400280"/>
    <n v="54041865"/>
    <n v="0"/>
    <n v="1297993"/>
    <n v="156179905"/>
    <n v="863755"/>
    <n v="162553596"/>
    <n v="0"/>
    <n v="669080"/>
    <n v="0"/>
    <n v="0"/>
    <n v="0"/>
    <n v="0"/>
    <n v="4443585"/>
    <n v="145412591"/>
    <n v="0"/>
    <n v="0"/>
    <n v="0"/>
    <n v="0"/>
    <n v="0"/>
    <n v="0"/>
    <n v="0"/>
    <n v="0"/>
    <n v="0"/>
    <n v="0"/>
    <n v="0"/>
    <n v="0"/>
    <n v="0"/>
  </r>
  <r>
    <n v="106340951"/>
    <x v="570"/>
    <x v="0"/>
    <x v="0"/>
    <d v="2016-10-01T00:00:00"/>
    <x v="0"/>
    <d v="2016-12-31T00:00:00"/>
    <x v="0"/>
    <x v="19"/>
    <n v="2"/>
    <m/>
    <n v="311"/>
    <x v="3"/>
    <x v="0"/>
    <x v="0"/>
    <s v="(916) 423-3000"/>
    <s v="7500 HOSPITAL DRIVE"/>
    <s v="SACRAMENTO"/>
    <n v="95823"/>
    <m/>
    <s v="BRIAN IVIE"/>
    <n v="329"/>
    <n v="329"/>
    <n v="329"/>
    <n v="647"/>
    <n v="387"/>
    <n v="408"/>
    <n v="829"/>
    <n v="0"/>
    <n v="0"/>
    <n v="42"/>
    <n v="409"/>
    <n v="7"/>
    <n v="8"/>
    <n v="2737"/>
    <n v="191"/>
    <n v="3219"/>
    <n v="2216"/>
    <n v="13413"/>
    <n v="3468"/>
    <n v="0"/>
    <n v="0"/>
    <n v="155"/>
    <n v="1193"/>
    <n v="135"/>
    <n v="99"/>
    <n v="23898"/>
    <n v="14453"/>
    <n v="3808"/>
    <n v="1489"/>
    <n v="3069"/>
    <n v="10693"/>
    <n v="2"/>
    <n v="0"/>
    <n v="2025"/>
    <n v="4371"/>
    <n v="327"/>
    <n v="380"/>
    <n v="26164"/>
    <n v="51426433"/>
    <n v="29919182"/>
    <n v="41779841"/>
    <n v="57700740"/>
    <n v="0"/>
    <n v="0"/>
    <n v="3634948"/>
    <n v="26615793"/>
    <n v="336346"/>
    <n v="247800"/>
    <x v="5323"/>
    <n v="22801315"/>
    <n v="10010122"/>
    <n v="9294571"/>
    <n v="53649376"/>
    <n v="8201"/>
    <n v="0"/>
    <n v="4434508"/>
    <n v="21218995"/>
    <n v="1495384"/>
    <n v="514434"/>
    <n v="123426906"/>
    <n v="-153320"/>
    <n v="61856273"/>
    <n v="33882272"/>
    <n v="29633427"/>
    <n v="96270751"/>
    <n v="0"/>
    <n v="7786"/>
    <n v="0"/>
    <n v="6142310"/>
    <n v="31194223"/>
    <n v="0"/>
    <n v="3405846"/>
    <n v="0"/>
    <n v="0"/>
    <n v="0"/>
    <n v="1222495"/>
    <n v="263462063"/>
    <n v="620343"/>
    <n v="0"/>
    <n v="0"/>
    <n v="5635568"/>
    <n v="6255911"/>
    <n v="12102801"/>
    <n v="6545300"/>
    <n v="20786391"/>
    <n v="14912024"/>
    <n v="415"/>
    <n v="0"/>
    <n v="1761803"/>
    <n v="21689752"/>
    <n v="0"/>
    <n v="83351"/>
    <n v="77881837"/>
    <n v="647806"/>
    <n v="78105044"/>
    <n v="0"/>
    <n v="304799"/>
    <n v="0"/>
    <n v="0"/>
    <n v="0"/>
    <n v="0"/>
    <n v="4053133"/>
    <n v="110269478"/>
    <n v="0"/>
    <n v="0"/>
    <n v="0"/>
    <n v="0"/>
    <n v="0"/>
    <n v="0"/>
    <n v="0"/>
    <n v="0"/>
    <n v="0"/>
    <n v="0"/>
    <n v="0"/>
    <n v="0"/>
    <n v="0"/>
  </r>
  <r>
    <n v="106190529"/>
    <x v="259"/>
    <x v="0"/>
    <x v="0"/>
    <d v="2016-10-01T00:00:00"/>
    <x v="0"/>
    <d v="2016-12-31T00:00:00"/>
    <x v="0"/>
    <x v="3"/>
    <n v="11"/>
    <m/>
    <n v="913"/>
    <x v="3"/>
    <x v="0"/>
    <x v="0"/>
    <s v="(626) 898-8000"/>
    <s v="300 WEST HUNTINGTON DRIVE"/>
    <s v="ARCADIA"/>
    <n v="91007"/>
    <m/>
    <s v="DAN AUSMAN"/>
    <n v="374"/>
    <n v="286"/>
    <n v="286"/>
    <n v="1495"/>
    <n v="747"/>
    <n v="217"/>
    <n v="385"/>
    <n v="0"/>
    <n v="0"/>
    <n v="45"/>
    <n v="1129"/>
    <n v="12"/>
    <n v="120"/>
    <n v="4150"/>
    <n v="0"/>
    <n v="8599"/>
    <n v="2677"/>
    <n v="993"/>
    <n v="1502"/>
    <n v="0"/>
    <n v="0"/>
    <n v="148"/>
    <n v="3857"/>
    <n v="59"/>
    <n v="394"/>
    <n v="18229"/>
    <n v="0"/>
    <n v="3308"/>
    <n v="1775"/>
    <n v="1138"/>
    <n v="5149"/>
    <n v="0"/>
    <n v="0"/>
    <n v="379"/>
    <n v="6123"/>
    <n v="69"/>
    <n v="1179"/>
    <n v="19120"/>
    <n v="127010978"/>
    <n v="55726949"/>
    <n v="17718468"/>
    <n v="27787927"/>
    <n v="0"/>
    <n v="0"/>
    <n v="2629978"/>
    <n v="54577269"/>
    <n v="241584"/>
    <n v="3994598"/>
    <x v="5324"/>
    <n v="24547933"/>
    <n v="10527732"/>
    <n v="5610257"/>
    <n v="20393255"/>
    <n v="0"/>
    <n v="0"/>
    <n v="1337019"/>
    <n v="31774281"/>
    <n v="219855"/>
    <n v="5258499"/>
    <n v="99668831"/>
    <n v="2368674"/>
    <n v="120244991"/>
    <n v="51551804"/>
    <n v="19936770"/>
    <n v="41432459"/>
    <n v="0"/>
    <n v="0"/>
    <n v="0"/>
    <n v="2994888"/>
    <n v="60460634"/>
    <n v="0"/>
    <n v="461439"/>
    <n v="0"/>
    <n v="0"/>
    <n v="0"/>
    <n v="7744192"/>
    <n v="307195851"/>
    <n v="694250"/>
    <n v="0"/>
    <n v="0"/>
    <n v="0"/>
    <n v="694250"/>
    <n v="31098816"/>
    <n v="14040330"/>
    <n v="3275312"/>
    <n v="6507817"/>
    <n v="0"/>
    <n v="0"/>
    <n v="932439"/>
    <n v="25027401"/>
    <n v="0"/>
    <n v="1972866"/>
    <n v="82854981"/>
    <n v="841866"/>
    <n v="79619864"/>
    <n v="0"/>
    <n v="-1297460"/>
    <n v="0"/>
    <n v="0"/>
    <n v="0"/>
    <n v="0"/>
    <n v="4859722"/>
    <n v="252744390"/>
    <n v="0"/>
    <n v="0"/>
    <n v="0"/>
    <n v="0"/>
    <n v="0"/>
    <n v="0"/>
    <n v="0"/>
    <n v="0"/>
    <n v="0"/>
    <n v="0"/>
    <n v="0"/>
    <n v="0"/>
    <n v="0"/>
  </r>
  <r>
    <n v="106301262"/>
    <x v="571"/>
    <x v="0"/>
    <x v="0"/>
    <d v="2016-10-01T00:00:00"/>
    <x v="0"/>
    <d v="2016-12-31T00:00:00"/>
    <x v="0"/>
    <x v="7"/>
    <n v="13"/>
    <m/>
    <n v="1017"/>
    <x v="3"/>
    <x v="0"/>
    <x v="0"/>
    <s v="(949) 364-1400"/>
    <s v="27700 MEDICAL CENTER ROAD"/>
    <s v="MISSION VIEJO"/>
    <n v="92691"/>
    <m/>
    <s v="TAREK SALAWAY"/>
    <n v="523"/>
    <n v="439"/>
    <n v="238"/>
    <n v="1559"/>
    <n v="802"/>
    <n v="310"/>
    <n v="575"/>
    <n v="0"/>
    <n v="0"/>
    <n v="74"/>
    <n v="1700"/>
    <n v="122"/>
    <n v="82"/>
    <n v="5224"/>
    <n v="0"/>
    <n v="6927"/>
    <n v="3203"/>
    <n v="1317"/>
    <n v="2300"/>
    <n v="0"/>
    <n v="0"/>
    <n v="360"/>
    <n v="6693"/>
    <n v="808"/>
    <n v="282"/>
    <n v="21890"/>
    <n v="0"/>
    <n v="11397"/>
    <n v="6416"/>
    <n v="1711"/>
    <n v="5663"/>
    <n v="0"/>
    <n v="0"/>
    <n v="746"/>
    <n v="26462"/>
    <n v="29"/>
    <n v="2249"/>
    <n v="54673"/>
    <n v="128149441"/>
    <n v="61718061"/>
    <n v="16995218"/>
    <n v="41092848"/>
    <n v="0"/>
    <n v="0"/>
    <n v="5417261"/>
    <n v="105678700"/>
    <n v="2002859"/>
    <n v="9812962"/>
    <x v="5325"/>
    <n v="56719070"/>
    <n v="29309234"/>
    <n v="5956019"/>
    <n v="23522995"/>
    <n v="0"/>
    <n v="0"/>
    <n v="3760393"/>
    <n v="105767455"/>
    <n v="445413"/>
    <n v="11327143"/>
    <n v="236807722"/>
    <n v="5767239"/>
    <n v="154890682"/>
    <n v="84199095"/>
    <n v="20754085"/>
    <n v="57188755"/>
    <n v="0"/>
    <n v="0"/>
    <n v="0"/>
    <n v="5714057"/>
    <n v="133276269"/>
    <n v="0"/>
    <n v="7960307"/>
    <n v="0"/>
    <n v="0"/>
    <n v="0"/>
    <n v="4395015"/>
    <n v="474145504"/>
    <n v="2905669"/>
    <n v="0"/>
    <n v="0"/>
    <n v="4236816"/>
    <n v="7142485"/>
    <n v="29977829"/>
    <n v="9733869"/>
    <n v="2197152"/>
    <n v="7427088"/>
    <n v="0"/>
    <n v="0"/>
    <n v="3463597"/>
    <n v="82406702"/>
    <n v="0"/>
    <n v="5465816"/>
    <n v="140672053"/>
    <n v="4325954"/>
    <n v="145408146"/>
    <n v="0"/>
    <n v="-15558199"/>
    <n v="0"/>
    <n v="0"/>
    <n v="0"/>
    <n v="0"/>
    <n v="7115304"/>
    <n v="332398514"/>
    <n v="0"/>
    <n v="0"/>
    <n v="0"/>
    <n v="0"/>
    <n v="0"/>
    <n v="0"/>
    <n v="0"/>
    <n v="0"/>
    <n v="0"/>
    <n v="0"/>
    <n v="0"/>
    <n v="0"/>
    <n v="0"/>
  </r>
  <r>
    <n v="106190547"/>
    <x v="514"/>
    <x v="0"/>
    <x v="0"/>
    <d v="2016-10-01T00:00:00"/>
    <x v="0"/>
    <d v="2016-12-31T00:00:00"/>
    <x v="0"/>
    <x v="3"/>
    <n v="11"/>
    <m/>
    <n v="913"/>
    <x v="0"/>
    <x v="0"/>
    <x v="0"/>
    <s v="(626) 570-9000"/>
    <s v="900 SOUTH ATLANTIC BOULEVARD"/>
    <s v="MONTEREY PARK"/>
    <n v="91754"/>
    <m/>
    <s v="PHILIP COHEN"/>
    <n v="101"/>
    <n v="101"/>
    <n v="53"/>
    <n v="187"/>
    <n v="173"/>
    <n v="206"/>
    <n v="589"/>
    <n v="0"/>
    <n v="0"/>
    <n v="7"/>
    <n v="83"/>
    <n v="1"/>
    <n v="207"/>
    <n v="1453"/>
    <n v="0"/>
    <n v="845"/>
    <n v="571"/>
    <n v="642"/>
    <n v="2062"/>
    <n v="0"/>
    <n v="0"/>
    <n v="30"/>
    <n v="277"/>
    <n v="1"/>
    <n v="358"/>
    <n v="4786"/>
    <n v="0"/>
    <n v="651"/>
    <n v="555"/>
    <n v="1092"/>
    <n v="3416"/>
    <n v="0"/>
    <n v="0"/>
    <n v="44"/>
    <n v="774"/>
    <n v="3"/>
    <n v="708"/>
    <n v="7243"/>
    <n v="19633981"/>
    <n v="12845883"/>
    <n v="11404596"/>
    <n v="40225898"/>
    <n v="0"/>
    <n v="0"/>
    <n v="822207"/>
    <n v="5913489"/>
    <n v="40495"/>
    <n v="7813237"/>
    <x v="5326"/>
    <n v="7012060"/>
    <n v="7245562"/>
    <n v="6598031"/>
    <n v="29057841"/>
    <n v="0"/>
    <n v="0"/>
    <n v="275158"/>
    <n v="9445279"/>
    <n v="20060"/>
    <n v="3445631"/>
    <n v="63099622"/>
    <n v="676631"/>
    <n v="24093749"/>
    <n v="17635980"/>
    <n v="14023177"/>
    <n v="60002860"/>
    <n v="-1503189"/>
    <n v="0"/>
    <n v="0"/>
    <n v="833569"/>
    <n v="12325716"/>
    <n v="0"/>
    <n v="60555"/>
    <n v="0"/>
    <n v="0"/>
    <n v="0"/>
    <n v="10281823"/>
    <n v="138430871"/>
    <n v="368602"/>
    <n v="7424760"/>
    <n v="0"/>
    <n v="0"/>
    <n v="7793362"/>
    <n v="2552292"/>
    <n v="2824067"/>
    <n v="5482639"/>
    <n v="16705639"/>
    <n v="0"/>
    <n v="0"/>
    <n v="263796"/>
    <n v="3033052"/>
    <n v="0"/>
    <n v="300414"/>
    <n v="31161899"/>
    <n v="150216"/>
    <n v="25469268"/>
    <n v="0"/>
    <n v="-56683"/>
    <n v="0"/>
    <n v="0"/>
    <n v="0"/>
    <n v="0"/>
    <n v="129018"/>
    <n v="2412672"/>
    <n v="0"/>
    <n v="0"/>
    <n v="0"/>
    <n v="0"/>
    <n v="0"/>
    <n v="0"/>
    <n v="0"/>
    <n v="0"/>
    <n v="0"/>
    <n v="0"/>
    <n v="0"/>
    <n v="0"/>
    <n v="0"/>
  </r>
  <r>
    <n v="106300225"/>
    <x v="572"/>
    <x v="0"/>
    <x v="0"/>
    <d v="2016-10-01T00:00:00"/>
    <x v="0"/>
    <d v="2016-12-31T00:00:00"/>
    <x v="0"/>
    <x v="7"/>
    <n v="13"/>
    <m/>
    <n v="1014"/>
    <x v="3"/>
    <x v="0"/>
    <x v="0"/>
    <s v="(714) 962-4677"/>
    <s v="9920 TALBERT AVENUE"/>
    <s v="FOUNTAIN VALLEY"/>
    <n v="92708"/>
    <m/>
    <s v="MARCIA MANKER"/>
    <n v="218"/>
    <n v="218"/>
    <n v="115"/>
    <n v="596"/>
    <n v="623"/>
    <n v="70"/>
    <n v="465"/>
    <n v="0"/>
    <n v="0"/>
    <n v="33"/>
    <n v="1002"/>
    <n v="16"/>
    <n v="34"/>
    <n v="2839"/>
    <n v="0"/>
    <n v="2396"/>
    <n v="2338"/>
    <n v="305"/>
    <n v="1498"/>
    <n v="0"/>
    <n v="0"/>
    <n v="115"/>
    <n v="2866"/>
    <n v="33"/>
    <n v="94"/>
    <n v="9645"/>
    <n v="0"/>
    <n v="3365"/>
    <n v="4793"/>
    <n v="417"/>
    <n v="4989"/>
    <n v="0"/>
    <n v="0"/>
    <n v="189"/>
    <n v="12003"/>
    <n v="221"/>
    <n v="441"/>
    <n v="26418"/>
    <n v="37745303"/>
    <n v="44486312"/>
    <n v="3590104"/>
    <n v="26077279"/>
    <n v="0"/>
    <n v="0"/>
    <n v="2299585"/>
    <n v="49858901"/>
    <n v="409625"/>
    <n v="1212399"/>
    <x v="5327"/>
    <n v="18025078"/>
    <n v="23060162"/>
    <n v="1145446"/>
    <n v="18605354"/>
    <n v="0"/>
    <n v="0"/>
    <n v="763711"/>
    <n v="43524337"/>
    <n v="617362"/>
    <n v="1807211"/>
    <n v="107548661"/>
    <n v="835437"/>
    <n v="46232395"/>
    <n v="57977590"/>
    <n v="3680305"/>
    <n v="27757982"/>
    <n v="0"/>
    <n v="0"/>
    <n v="0"/>
    <n v="2283877"/>
    <n v="57334637"/>
    <n v="0"/>
    <n v="1407025"/>
    <n v="0"/>
    <n v="0"/>
    <n v="0"/>
    <n v="1783152"/>
    <n v="199292400"/>
    <n v="13920467"/>
    <n v="0"/>
    <n v="0"/>
    <n v="0"/>
    <n v="13920467"/>
    <n v="9523529"/>
    <n v="23481439"/>
    <n v="1055245"/>
    <n v="16919437"/>
    <n v="0"/>
    <n v="0"/>
    <n v="778280"/>
    <n v="35641359"/>
    <n v="63726"/>
    <n v="393221"/>
    <n v="87856236"/>
    <n v="409616"/>
    <n v="82718597"/>
    <n v="0"/>
    <n v="-1117598"/>
    <n v="0"/>
    <n v="0"/>
    <n v="0"/>
    <n v="0"/>
    <n v="7849666"/>
    <n v="127420416"/>
    <n v="0"/>
    <n v="0"/>
    <n v="0"/>
    <n v="0"/>
    <n v="0"/>
    <n v="0"/>
    <n v="0"/>
    <n v="0"/>
    <n v="0"/>
    <n v="0"/>
    <n v="0"/>
    <n v="0"/>
    <n v="0"/>
  </r>
  <r>
    <n v="106190307"/>
    <x v="573"/>
    <x v="0"/>
    <x v="0"/>
    <d v="2016-10-01T00:00:00"/>
    <x v="0"/>
    <d v="2016-12-31T00:00:00"/>
    <x v="0"/>
    <x v="3"/>
    <n v="11"/>
    <m/>
    <n v="925"/>
    <x v="2"/>
    <x v="0"/>
    <x v="0"/>
    <s v="(213) 624-8411"/>
    <s v="531 WEST COLLEGE STREET"/>
    <s v="LOS ANGELES"/>
    <n v="90012"/>
    <m/>
    <s v="JOHN EDWARDS"/>
    <n v="138"/>
    <n v="138"/>
    <n v="138"/>
    <n v="303"/>
    <n v="132"/>
    <n v="244"/>
    <n v="1109"/>
    <n v="0"/>
    <n v="0"/>
    <n v="34"/>
    <n v="71"/>
    <n v="21"/>
    <n v="64"/>
    <n v="1978"/>
    <n v="0"/>
    <n v="615"/>
    <n v="380"/>
    <n v="811"/>
    <n v="3435"/>
    <n v="0"/>
    <n v="0"/>
    <n v="27"/>
    <n v="125"/>
    <n v="8"/>
    <n v="26"/>
    <n v="5427"/>
    <n v="0"/>
    <n v="581"/>
    <n v="362"/>
    <n v="908"/>
    <n v="3826"/>
    <n v="0"/>
    <n v="0"/>
    <n v="197"/>
    <n v="417"/>
    <n v="266"/>
    <n v="91"/>
    <n v="6648"/>
    <n v="6469218"/>
    <n v="4362913"/>
    <n v="6217209"/>
    <n v="33641610"/>
    <n v="0"/>
    <n v="0"/>
    <n v="322604"/>
    <n v="1513072"/>
    <n v="0"/>
    <n v="704612"/>
    <x v="5328"/>
    <n v="3255971"/>
    <n v="2199270"/>
    <n v="2266471"/>
    <n v="14952030"/>
    <n v="0"/>
    <n v="0"/>
    <n v="761787"/>
    <n v="1754170"/>
    <n v="388334"/>
    <n v="679852"/>
    <n v="26257885"/>
    <n v="598645"/>
    <n v="9953701"/>
    <n v="5492109"/>
    <n v="4113795"/>
    <n v="26433801"/>
    <n v="-3649041"/>
    <n v="0"/>
    <n v="0"/>
    <n v="907352"/>
    <n v="3023915"/>
    <n v="0"/>
    <n v="4799220"/>
    <n v="0"/>
    <n v="0"/>
    <n v="0"/>
    <n v="0"/>
    <n v="51673497"/>
    <n v="1785699"/>
    <n v="43307827"/>
    <n v="0"/>
    <n v="0"/>
    <n v="45093526"/>
    <n v="-228512"/>
    <n v="2907279"/>
    <n v="8071594"/>
    <n v="64612835"/>
    <n v="0"/>
    <n v="0"/>
    <n v="183354"/>
    <n v="272348"/>
    <n v="0"/>
    <n v="-2909746"/>
    <n v="72909152"/>
    <n v="293416"/>
    <n v="75910704"/>
    <n v="0"/>
    <n v="-370735"/>
    <n v="0"/>
    <n v="0"/>
    <n v="0"/>
    <n v="0"/>
    <n v="3837387"/>
    <n v="75112917"/>
    <n v="0"/>
    <n v="0"/>
    <n v="0"/>
    <n v="0"/>
    <n v="0"/>
    <n v="0"/>
    <n v="0"/>
    <n v="0"/>
    <n v="0"/>
    <n v="0"/>
    <n v="0"/>
    <n v="0"/>
    <n v="0"/>
  </r>
  <r>
    <n v="106190630"/>
    <x v="574"/>
    <x v="0"/>
    <x v="0"/>
    <d v="2016-10-01T00:00:00"/>
    <x v="0"/>
    <d v="2016-12-31T00:00:00"/>
    <x v="0"/>
    <x v="3"/>
    <n v="11"/>
    <m/>
    <n v="917"/>
    <x v="3"/>
    <x v="0"/>
    <x v="0"/>
    <s v="(909) 865-9500"/>
    <s v="1798 NORTH GAREY AVENUE"/>
    <s v="POMONA"/>
    <n v="91767"/>
    <m/>
    <s v="RICHARD YOCHUM"/>
    <n v="437"/>
    <n v="398"/>
    <n v="300"/>
    <n v="738"/>
    <n v="903"/>
    <n v="1110"/>
    <n v="1734"/>
    <n v="0"/>
    <n v="0"/>
    <n v="22"/>
    <n v="744"/>
    <n v="121"/>
    <n v="140"/>
    <n v="5512"/>
    <n v="0"/>
    <n v="3912"/>
    <n v="1868"/>
    <n v="6350"/>
    <n v="5245"/>
    <n v="0"/>
    <n v="0"/>
    <n v="67"/>
    <n v="3205"/>
    <n v="319"/>
    <n v="501"/>
    <n v="21467"/>
    <n v="0"/>
    <n v="9900"/>
    <n v="21092"/>
    <n v="8474"/>
    <n v="21703"/>
    <n v="964"/>
    <n v="0"/>
    <n v="887"/>
    <n v="18273"/>
    <n v="6527"/>
    <n v="7242"/>
    <n v="95062"/>
    <n v="101392503"/>
    <n v="48401432"/>
    <n v="164567697"/>
    <n v="135939956"/>
    <n v="0"/>
    <n v="0"/>
    <n v="1733147"/>
    <n v="83053449"/>
    <n v="8272797"/>
    <n v="12994722"/>
    <x v="5329"/>
    <n v="46248952"/>
    <n v="57948873"/>
    <n v="45085430"/>
    <n v="88644314"/>
    <n v="1961469"/>
    <n v="0"/>
    <n v="2090134"/>
    <n v="88678257"/>
    <n v="1705585"/>
    <n v="19514537"/>
    <n v="351877551"/>
    <n v="4123915"/>
    <n v="129835582"/>
    <n v="114616327"/>
    <n v="211368314"/>
    <n v="161149040"/>
    <n v="-3519506"/>
    <n v="0"/>
    <n v="0"/>
    <n v="3506410"/>
    <n v="166616474"/>
    <n v="0"/>
    <n v="9978382"/>
    <n v="0"/>
    <n v="0"/>
    <n v="0"/>
    <n v="12233199"/>
    <n v="809908137"/>
    <n v="10770839"/>
    <n v="0"/>
    <n v="0"/>
    <n v="3287652"/>
    <n v="14058491"/>
    <n v="17805873"/>
    <n v="2504817"/>
    <n v="1804319"/>
    <n v="63435230"/>
    <n v="1961469"/>
    <n v="0"/>
    <n v="316871"/>
    <n v="4278969"/>
    <n v="0"/>
    <n v="20276060"/>
    <n v="112383608"/>
    <n v="928204"/>
    <n v="119996087"/>
    <n v="0"/>
    <n v="-229991"/>
    <n v="0"/>
    <n v="0"/>
    <n v="0"/>
    <n v="0"/>
    <n v="18322524"/>
    <n v="233957267"/>
    <n v="0"/>
    <n v="0"/>
    <n v="0"/>
    <n v="0"/>
    <n v="0"/>
    <n v="0"/>
    <n v="0"/>
    <n v="0"/>
    <n v="0"/>
    <n v="0"/>
    <n v="0"/>
    <n v="0"/>
    <n v="0"/>
  </r>
  <r>
    <n v="106190385"/>
    <x v="575"/>
    <x v="0"/>
    <x v="0"/>
    <d v="2016-10-01T00:00:00"/>
    <x v="0"/>
    <d v="2016-12-31T00:00:00"/>
    <x v="0"/>
    <x v="3"/>
    <n v="11"/>
    <m/>
    <n v="903"/>
    <x v="5"/>
    <x v="0"/>
    <x v="0"/>
    <s v="(818) 365-8051"/>
    <s v="15031 RINALDI STREET"/>
    <s v="MISSION HILLS"/>
    <n v="91345"/>
    <m/>
    <s v="BERNARD KLEIN, MD"/>
    <n v="377"/>
    <n v="377"/>
    <n v="315"/>
    <n v="841"/>
    <n v="319"/>
    <n v="606"/>
    <n v="1105"/>
    <n v="0"/>
    <n v="0"/>
    <n v="57"/>
    <n v="1532"/>
    <n v="59"/>
    <n v="31"/>
    <n v="4550"/>
    <n v="115"/>
    <n v="6306"/>
    <n v="1756"/>
    <n v="3723"/>
    <n v="4617"/>
    <n v="0"/>
    <n v="0"/>
    <n v="324"/>
    <n v="6068"/>
    <n v="139"/>
    <n v="72"/>
    <n v="23005"/>
    <n v="4222"/>
    <n v="3284"/>
    <n v="3779"/>
    <n v="2890"/>
    <n v="12553"/>
    <n v="0"/>
    <n v="0"/>
    <n v="320"/>
    <n v="5670"/>
    <n v="1099"/>
    <n v="1813"/>
    <n v="31408"/>
    <n v="113158264"/>
    <n v="81387106"/>
    <n v="61605992"/>
    <n v="79770096"/>
    <n v="0"/>
    <n v="0"/>
    <n v="5016425"/>
    <n v="93949598"/>
    <n v="2156134"/>
    <n v="1110736"/>
    <x v="5330"/>
    <n v="27806486"/>
    <n v="37627303"/>
    <n v="15304373"/>
    <n v="47923198"/>
    <n v="0"/>
    <n v="0"/>
    <n v="2400895"/>
    <n v="42540860"/>
    <n v="8245756"/>
    <n v="13602389"/>
    <n v="195451260"/>
    <n v="-11744093"/>
    <n v="127175647"/>
    <n v="113404984"/>
    <n v="44084116"/>
    <n v="127545306"/>
    <n v="-1650000"/>
    <n v="0"/>
    <n v="0"/>
    <n v="6174683"/>
    <n v="113623966"/>
    <n v="0"/>
    <n v="8340944"/>
    <n v="0"/>
    <n v="0"/>
    <n v="0"/>
    <n v="2998133"/>
    <n v="529953686"/>
    <n v="8545622"/>
    <n v="776053"/>
    <n v="0"/>
    <n v="4396551"/>
    <n v="13718226"/>
    <n v="16401932"/>
    <n v="16361019"/>
    <n v="35901808"/>
    <n v="3290879"/>
    <n v="0"/>
    <n v="0"/>
    <n v="1380120"/>
    <n v="29792939"/>
    <n v="2253749"/>
    <n v="11987705"/>
    <n v="117370151"/>
    <n v="1904711"/>
    <n v="145256808"/>
    <n v="4731402"/>
    <n v="1055037"/>
    <n v="0"/>
    <n v="0"/>
    <n v="0"/>
    <n v="0"/>
    <n v="6993952"/>
    <n v="195902292"/>
    <n v="0"/>
    <n v="0"/>
    <n v="0"/>
    <n v="0"/>
    <n v="0"/>
    <n v="0"/>
    <n v="0"/>
    <n v="0"/>
    <n v="0"/>
    <n v="0"/>
    <n v="11095533"/>
    <n v="9044118"/>
    <n v="11948578"/>
  </r>
  <r>
    <n v="106190470"/>
    <x v="576"/>
    <x v="0"/>
    <x v="0"/>
    <d v="2016-10-01T00:00:00"/>
    <x v="0"/>
    <d v="2016-12-31T00:00:00"/>
    <x v="0"/>
    <x v="3"/>
    <n v="11"/>
    <m/>
    <n v="931"/>
    <x v="3"/>
    <x v="0"/>
    <x v="0"/>
    <s v="(310) 540-7676"/>
    <s v="4101 TORRANCE BOULEVARD"/>
    <s v="TORRANCE"/>
    <n v="90503"/>
    <m/>
    <s v="MARY KINGSTON"/>
    <n v="442"/>
    <n v="418"/>
    <n v="418"/>
    <n v="991"/>
    <n v="1126"/>
    <n v="473"/>
    <n v="632"/>
    <n v="0"/>
    <n v="0"/>
    <n v="68"/>
    <n v="1575"/>
    <n v="60"/>
    <n v="30"/>
    <n v="4955"/>
    <n v="479"/>
    <n v="5357"/>
    <n v="6850"/>
    <n v="1660"/>
    <n v="2043"/>
    <n v="0"/>
    <n v="0"/>
    <n v="188"/>
    <n v="5688"/>
    <n v="123"/>
    <n v="60"/>
    <n v="21969"/>
    <n v="5976"/>
    <n v="5324"/>
    <n v="3100"/>
    <n v="1839"/>
    <n v="6625"/>
    <n v="0"/>
    <n v="0"/>
    <n v="769"/>
    <n v="10370"/>
    <n v="449"/>
    <n v="846"/>
    <n v="29322"/>
    <n v="84592422"/>
    <n v="72248060"/>
    <n v="24671481"/>
    <n v="30862938"/>
    <n v="0"/>
    <n v="0"/>
    <n v="2853330"/>
    <n v="86328402"/>
    <n v="1860887"/>
    <n v="916556"/>
    <x v="5331"/>
    <n v="36902847"/>
    <n v="21249909"/>
    <n v="8017866"/>
    <n v="25695680"/>
    <n v="0"/>
    <n v="0"/>
    <n v="4610658"/>
    <n v="62174940"/>
    <n v="2693958"/>
    <n v="5070415"/>
    <n v="166416273"/>
    <n v="-5115800"/>
    <n v="102890219"/>
    <n v="77877366"/>
    <n v="19868100"/>
    <n v="56235612"/>
    <n v="0"/>
    <n v="0"/>
    <n v="0"/>
    <n v="5542627"/>
    <n v="110275981"/>
    <n v="0"/>
    <n v="2971163"/>
    <n v="0"/>
    <n v="0"/>
    <n v="0"/>
    <n v="3905350"/>
    <n v="374450618"/>
    <n v="439514"/>
    <n v="0"/>
    <n v="0"/>
    <n v="0"/>
    <n v="439514"/>
    <n v="19925379"/>
    <n v="17076190"/>
    <n v="13176493"/>
    <n v="937647"/>
    <n v="0"/>
    <n v="0"/>
    <n v="2002475"/>
    <n v="39841197"/>
    <n v="1633181"/>
    <n v="2146683"/>
    <n v="96739245"/>
    <n v="2659876"/>
    <n v="138761082"/>
    <n v="1948986"/>
    <n v="-391396"/>
    <n v="0"/>
    <n v="0"/>
    <n v="0"/>
    <n v="0"/>
    <n v="4444425"/>
    <n v="115505794"/>
    <n v="0"/>
    <n v="0"/>
    <n v="0"/>
    <n v="0"/>
    <n v="0"/>
    <n v="0"/>
    <n v="0"/>
    <n v="0"/>
    <n v="0"/>
    <n v="0"/>
    <n v="10798125"/>
    <n v="4454279"/>
    <n v="2093700"/>
  </r>
  <r>
    <n v="106190758"/>
    <x v="577"/>
    <x v="0"/>
    <x v="0"/>
    <d v="2016-10-01T00:00:00"/>
    <x v="0"/>
    <d v="2016-12-31T00:00:00"/>
    <x v="0"/>
    <x v="3"/>
    <n v="11"/>
    <m/>
    <n v="907"/>
    <x v="5"/>
    <x v="0"/>
    <x v="0"/>
    <s v="(818) 843-5111"/>
    <s v="501 S BUENA VISTA STREET"/>
    <s v="BURBANK"/>
    <n v="91505"/>
    <m/>
    <s v="KERRY CARMODY"/>
    <n v="446"/>
    <n v="307"/>
    <n v="257"/>
    <n v="1410"/>
    <n v="298"/>
    <n v="343"/>
    <n v="682"/>
    <n v="0"/>
    <n v="0"/>
    <n v="48"/>
    <n v="1208"/>
    <n v="34"/>
    <n v="36"/>
    <n v="4059"/>
    <n v="0"/>
    <n v="8308"/>
    <n v="1143"/>
    <n v="1748"/>
    <n v="2157"/>
    <n v="0"/>
    <n v="0"/>
    <n v="165"/>
    <n v="4405"/>
    <n v="83"/>
    <n v="87"/>
    <n v="18096"/>
    <n v="0"/>
    <n v="6263"/>
    <n v="5987"/>
    <n v="1145"/>
    <n v="6092"/>
    <n v="0"/>
    <n v="0"/>
    <n v="814"/>
    <n v="9244"/>
    <n v="595"/>
    <n v="1143"/>
    <n v="31283"/>
    <n v="171042036"/>
    <n v="37145248"/>
    <n v="31667885"/>
    <n v="46473283"/>
    <n v="0"/>
    <n v="0"/>
    <n v="3631672"/>
    <n v="96954648"/>
    <n v="1833444"/>
    <n v="1908279"/>
    <x v="5332"/>
    <n v="68495934"/>
    <n v="16271550"/>
    <n v="6892969"/>
    <n v="25305174"/>
    <n v="0"/>
    <n v="0"/>
    <n v="5389268"/>
    <n v="61201961"/>
    <n v="3937402"/>
    <n v="7569414"/>
    <n v="195063672"/>
    <n v="-5909596"/>
    <n v="208922484"/>
    <n v="47392797"/>
    <n v="19874395"/>
    <n v="73798399"/>
    <n v="0"/>
    <n v="0"/>
    <n v="0"/>
    <n v="8672656"/>
    <n v="121122073"/>
    <n v="0"/>
    <n v="4713081"/>
    <n v="0"/>
    <n v="0"/>
    <n v="0"/>
    <n v="2430455"/>
    <n v="481016744"/>
    <n v="909206"/>
    <n v="0"/>
    <n v="0"/>
    <n v="0"/>
    <n v="909206"/>
    <n v="33032293"/>
    <n v="7472153"/>
    <n v="19075516"/>
    <n v="-1295736"/>
    <n v="0"/>
    <n v="0"/>
    <n v="439300"/>
    <n v="38630250"/>
    <n v="1115990"/>
    <n v="7142863"/>
    <n v="105612629"/>
    <n v="4683693"/>
    <n v="146901364"/>
    <n v="1291757"/>
    <n v="-247528"/>
    <n v="0"/>
    <n v="0"/>
    <n v="0"/>
    <n v="0"/>
    <n v="3886842"/>
    <n v="196563746"/>
    <n v="0"/>
    <n v="0"/>
    <n v="0"/>
    <n v="0"/>
    <n v="0"/>
    <n v="0"/>
    <n v="0"/>
    <n v="0"/>
    <n v="0"/>
    <n v="0"/>
    <n v="14971438"/>
    <n v="6704329"/>
    <n v="3426830"/>
  </r>
  <r>
    <n v="106281047"/>
    <x v="578"/>
    <x v="0"/>
    <x v="0"/>
    <d v="2016-10-01T00:00:00"/>
    <x v="0"/>
    <d v="2016-12-31T00:00:00"/>
    <x v="0"/>
    <x v="25"/>
    <n v="3"/>
    <m/>
    <n v="407"/>
    <x v="5"/>
    <x v="0"/>
    <x v="0"/>
    <s v="(707) 252-4411"/>
    <s v="1000 TRANCAS STREET"/>
    <s v="NAPA"/>
    <n v="94558"/>
    <m/>
    <s v="LARRY COOMES"/>
    <n v="208"/>
    <n v="153"/>
    <n v="125"/>
    <n v="796"/>
    <n v="87"/>
    <n v="119"/>
    <n v="266"/>
    <n v="0"/>
    <n v="0"/>
    <n v="32"/>
    <n v="302"/>
    <n v="0"/>
    <n v="14"/>
    <n v="1616"/>
    <n v="0"/>
    <n v="4221"/>
    <n v="268"/>
    <n v="487"/>
    <n v="1468"/>
    <n v="0"/>
    <n v="0"/>
    <n v="117"/>
    <n v="1217"/>
    <n v="0"/>
    <n v="33"/>
    <n v="7811"/>
    <n v="0"/>
    <n v="13341"/>
    <n v="988"/>
    <n v="581"/>
    <n v="5594"/>
    <n v="0"/>
    <n v="0"/>
    <n v="919"/>
    <n v="9447"/>
    <n v="61"/>
    <n v="1337"/>
    <n v="32268"/>
    <n v="90619714"/>
    <n v="7654751"/>
    <n v="8813154"/>
    <n v="22930583"/>
    <n v="0"/>
    <n v="0"/>
    <n v="3208548"/>
    <n v="27015751"/>
    <n v="0"/>
    <n v="625048"/>
    <x v="5333"/>
    <n v="57761941"/>
    <n v="5279546"/>
    <n v="3658643"/>
    <n v="24701346"/>
    <n v="0"/>
    <n v="0"/>
    <n v="4310888"/>
    <n v="56794753"/>
    <n v="420145"/>
    <n v="2667667"/>
    <n v="155594929"/>
    <n v="1268659"/>
    <n v="128514617"/>
    <n v="11629343"/>
    <n v="9002198"/>
    <n v="29428141"/>
    <n v="0"/>
    <n v="0"/>
    <n v="0"/>
    <n v="6847414"/>
    <n v="53874479"/>
    <n v="0"/>
    <n v="2248277"/>
    <n v="0"/>
    <n v="0"/>
    <n v="0"/>
    <n v="2479641"/>
    <n v="245292769"/>
    <n v="341456"/>
    <n v="7323240"/>
    <n v="0"/>
    <n v="671449"/>
    <n v="8336145"/>
    <n v="19154091"/>
    <n v="1644472"/>
    <n v="3432665"/>
    <n v="25333270"/>
    <n v="0"/>
    <n v="0"/>
    <n v="672022"/>
    <n v="30019428"/>
    <n v="0"/>
    <n v="-750094"/>
    <n v="79505854"/>
    <n v="1902269"/>
    <n v="73803955"/>
    <n v="2988239"/>
    <n v="-891243"/>
    <n v="0"/>
    <n v="0"/>
    <n v="0"/>
    <n v="0"/>
    <n v="4333813"/>
    <n v="201440429"/>
    <n v="0"/>
    <n v="0"/>
    <n v="0"/>
    <n v="0"/>
    <n v="0"/>
    <n v="0"/>
    <n v="0"/>
    <n v="0"/>
    <n v="0"/>
    <n v="0"/>
    <n v="6735239"/>
    <n v="1306635"/>
    <n v="13434219"/>
  </r>
  <r>
    <n v="106190796"/>
    <x v="248"/>
    <x v="0"/>
    <x v="0"/>
    <d v="2016-10-01T00:00:00"/>
    <x v="0"/>
    <d v="2016-12-31T00:00:00"/>
    <x v="0"/>
    <x v="3"/>
    <n v="11"/>
    <m/>
    <n v="927"/>
    <x v="7"/>
    <x v="0"/>
    <x v="2"/>
    <s v="(310) 825-5041"/>
    <s v="757 WESTWOOD PLAZA"/>
    <s v="LOS ANGELES"/>
    <n v="90095"/>
    <m/>
    <s v="DAVID FREINBERG"/>
    <n v="445"/>
    <n v="445"/>
    <n v="445"/>
    <n v="1527"/>
    <n v="353"/>
    <n v="778"/>
    <n v="500"/>
    <n v="0"/>
    <n v="0"/>
    <n v="65"/>
    <n v="2448"/>
    <n v="2"/>
    <n v="111"/>
    <n v="5784"/>
    <n v="0"/>
    <n v="11624"/>
    <n v="3118"/>
    <n v="6959"/>
    <n v="3761"/>
    <n v="0"/>
    <n v="0"/>
    <n v="408"/>
    <n v="15442"/>
    <n v="11"/>
    <n v="721"/>
    <n v="42044"/>
    <n v="0"/>
    <n v="38632"/>
    <n v="9649"/>
    <n v="7240"/>
    <n v="5397"/>
    <n v="0"/>
    <n v="0"/>
    <n v="811"/>
    <n v="74014"/>
    <n v="67"/>
    <n v="4944"/>
    <n v="140754"/>
    <n v="178644143"/>
    <n v="34314762"/>
    <n v="92985627"/>
    <n v="48299137"/>
    <n v="0"/>
    <n v="0"/>
    <n v="6347813"/>
    <n v="262371594"/>
    <n v="145282"/>
    <n v="9356785"/>
    <x v="5334"/>
    <n v="91562983"/>
    <n v="12327004"/>
    <n v="20222628"/>
    <n v="11262579"/>
    <n v="0"/>
    <n v="0"/>
    <n v="1892113"/>
    <n v="161321359"/>
    <n v="130996"/>
    <n v="9679704"/>
    <n v="308399366"/>
    <n v="4596665"/>
    <n v="165016288"/>
    <n v="30429364"/>
    <n v="72525141"/>
    <n v="47534657"/>
    <n v="0"/>
    <n v="0"/>
    <n v="0"/>
    <n v="4253804"/>
    <n v="162800014"/>
    <n v="0"/>
    <n v="276278"/>
    <n v="0"/>
    <n v="907500"/>
    <n v="-907500"/>
    <n v="4907073"/>
    <n v="492339284"/>
    <n v="186797"/>
    <n v="238541"/>
    <n v="0"/>
    <n v="1696864"/>
    <n v="2122202"/>
    <n v="105190838"/>
    <n v="16399199"/>
    <n v="40683114"/>
    <n v="12265600"/>
    <n v="0"/>
    <n v="0"/>
    <n v="3986122"/>
    <n v="262589803"/>
    <n v="0"/>
    <n v="9532751"/>
    <n v="450647427"/>
    <n v="50815181"/>
    <n v="491792501"/>
    <n v="0"/>
    <n v="-36782150"/>
    <n v="0"/>
    <n v="0"/>
    <n v="0"/>
    <n v="0"/>
    <n v="11730727"/>
    <n v="1056794072"/>
    <n v="0"/>
    <n v="0"/>
    <n v="0"/>
    <n v="0"/>
    <n v="0"/>
    <n v="0"/>
    <n v="0"/>
    <n v="0"/>
    <n v="0"/>
    <n v="0"/>
    <n v="0"/>
    <n v="0"/>
    <n v="0"/>
  </r>
  <r>
    <n v="106301317"/>
    <x v="579"/>
    <x v="0"/>
    <x v="0"/>
    <d v="2016-10-01T00:00:00"/>
    <x v="0"/>
    <d v="2016-12-31T00:00:00"/>
    <x v="0"/>
    <x v="7"/>
    <n v="13"/>
    <m/>
    <n v="1017"/>
    <x v="3"/>
    <x v="0"/>
    <x v="0"/>
    <s v="(949) 837-4500"/>
    <s v="24451 HEALTH CENTER DRIVE"/>
    <s v="LAGUNA HILLS"/>
    <n v="92653"/>
    <m/>
    <s v="MARCIA MANKER"/>
    <n v="252"/>
    <n v="252"/>
    <n v="146"/>
    <n v="802"/>
    <n v="941"/>
    <n v="61"/>
    <n v="128"/>
    <n v="0"/>
    <n v="0"/>
    <n v="33"/>
    <n v="1293"/>
    <n v="20"/>
    <n v="14"/>
    <n v="3292"/>
    <n v="0"/>
    <n v="3034"/>
    <n v="3518"/>
    <n v="287"/>
    <n v="677"/>
    <n v="0"/>
    <n v="0"/>
    <n v="107"/>
    <n v="4463"/>
    <n v="54"/>
    <n v="52"/>
    <n v="12192"/>
    <n v="0"/>
    <n v="15312"/>
    <n v="8492"/>
    <n v="657"/>
    <n v="2261"/>
    <n v="0"/>
    <n v="0"/>
    <n v="368"/>
    <n v="18341"/>
    <n v="413"/>
    <n v="1485"/>
    <n v="47329"/>
    <n v="49189302"/>
    <n v="61178461"/>
    <n v="3785004"/>
    <n v="8094565"/>
    <n v="0"/>
    <n v="0"/>
    <n v="1418360"/>
    <n v="63770599"/>
    <n v="821800"/>
    <n v="738892"/>
    <x v="5335"/>
    <n v="28550219"/>
    <n v="30151195"/>
    <n v="1201000"/>
    <n v="5711803"/>
    <n v="0"/>
    <n v="0"/>
    <n v="626983"/>
    <n v="42776110"/>
    <n v="1316832"/>
    <n v="761216"/>
    <n v="111095358"/>
    <n v="978261"/>
    <n v="63731115"/>
    <n v="70049434"/>
    <n v="3096810"/>
    <n v="6008366"/>
    <n v="0"/>
    <n v="0"/>
    <n v="0"/>
    <n v="1720270"/>
    <n v="66275817"/>
    <n v="0"/>
    <n v="2841286"/>
    <n v="0"/>
    <n v="0"/>
    <n v="0"/>
    <n v="694380"/>
    <n v="215395739"/>
    <n v="617818"/>
    <n v="0"/>
    <n v="0"/>
    <n v="0"/>
    <n v="617818"/>
    <n v="13923114"/>
    <n v="21788418"/>
    <n v="1887204"/>
    <n v="7783794"/>
    <n v="0"/>
    <n v="0"/>
    <n v="321667"/>
    <n v="39430360"/>
    <n v="36061"/>
    <n v="143802"/>
    <n v="85314420"/>
    <n v="1139287"/>
    <n v="77155637"/>
    <n v="0"/>
    <n v="489357"/>
    <n v="0"/>
    <n v="0"/>
    <n v="0"/>
    <n v="0"/>
    <n v="5340931"/>
    <n v="90785567"/>
    <n v="0"/>
    <n v="0"/>
    <n v="0"/>
    <n v="0"/>
    <n v="0"/>
    <n v="0"/>
    <n v="0"/>
    <n v="0"/>
    <n v="0"/>
    <n v="0"/>
    <n v="0"/>
    <n v="0"/>
    <n v="0"/>
  </r>
  <r>
    <n v="106190687"/>
    <x v="580"/>
    <x v="0"/>
    <x v="0"/>
    <d v="2016-10-01T00:00:00"/>
    <x v="0"/>
    <d v="2016-12-31T00:00:00"/>
    <x v="0"/>
    <x v="3"/>
    <n v="11"/>
    <m/>
    <n v="927"/>
    <x v="3"/>
    <x v="0"/>
    <x v="2"/>
    <s v="(424) 259-6000"/>
    <s v="1250 16TH STREET"/>
    <s v="SANTA MONICA"/>
    <n v="90404"/>
    <m/>
    <s v="DAVID FEINBERG, MD"/>
    <n v="265"/>
    <n v="265"/>
    <n v="265"/>
    <n v="1295"/>
    <n v="534"/>
    <n v="350"/>
    <n v="306"/>
    <n v="0"/>
    <n v="0"/>
    <n v="24"/>
    <n v="1549"/>
    <n v="5"/>
    <n v="21"/>
    <n v="4084"/>
    <n v="0"/>
    <n v="7304"/>
    <n v="2604"/>
    <n v="1940"/>
    <n v="1653"/>
    <n v="0"/>
    <n v="0"/>
    <n v="95"/>
    <n v="6804"/>
    <n v="19"/>
    <n v="85"/>
    <n v="20504"/>
    <n v="0"/>
    <n v="8724"/>
    <n v="5353"/>
    <n v="1423"/>
    <n v="3116"/>
    <n v="242"/>
    <n v="0"/>
    <n v="150"/>
    <n v="22938"/>
    <n v="185"/>
    <n v="1425"/>
    <n v="43556"/>
    <n v="82592355"/>
    <n v="19907247"/>
    <n v="20054894"/>
    <n v="14766889"/>
    <n v="0"/>
    <n v="0"/>
    <n v="947035"/>
    <n v="85682430"/>
    <n v="476921"/>
    <n v="2097521"/>
    <x v="5336"/>
    <n v="20302464"/>
    <n v="5752375"/>
    <n v="3213957"/>
    <n v="5314607"/>
    <n v="214436"/>
    <n v="0"/>
    <n v="520664"/>
    <n v="51925567"/>
    <n v="221553"/>
    <n v="1704600"/>
    <n v="89170223"/>
    <n v="2708669"/>
    <n v="75300013"/>
    <n v="15614888"/>
    <n v="13629875"/>
    <n v="17062429"/>
    <n v="0"/>
    <n v="162900"/>
    <n v="0"/>
    <n v="767939"/>
    <n v="56290733"/>
    <n v="0"/>
    <n v="698474"/>
    <n v="0"/>
    <n v="0"/>
    <n v="0"/>
    <n v="974701"/>
    <n v="183210621"/>
    <n v="1812884"/>
    <n v="1980943"/>
    <n v="0"/>
    <n v="6535339"/>
    <n v="10329166"/>
    <n v="27594806"/>
    <n v="11857618"/>
    <n v="9638976"/>
    <n v="5000010"/>
    <n v="51536"/>
    <n v="0"/>
    <n v="699760"/>
    <n v="87852603"/>
    <n v="0"/>
    <n v="118751"/>
    <n v="142814060"/>
    <n v="3843417"/>
    <n v="143150122"/>
    <n v="0"/>
    <n v="-6682681"/>
    <n v="0"/>
    <n v="0"/>
    <n v="0"/>
    <n v="0"/>
    <n v="571966"/>
    <n v="672552098"/>
    <n v="0"/>
    <n v="0"/>
    <n v="0"/>
    <n v="0"/>
    <n v="0"/>
    <n v="0"/>
    <n v="0"/>
    <n v="0"/>
    <n v="0"/>
    <n v="0"/>
    <n v="0"/>
    <n v="0"/>
    <n v="0"/>
  </r>
  <r>
    <n v="106370689"/>
    <x v="581"/>
    <x v="0"/>
    <x v="0"/>
    <d v="2016-10-01T00:00:00"/>
    <x v="0"/>
    <d v="2016-12-31T00:00:00"/>
    <x v="0"/>
    <x v="0"/>
    <n v="14"/>
    <m/>
    <n v="1420"/>
    <x v="3"/>
    <x v="0"/>
    <x v="0"/>
    <s v="(619) 435-6251"/>
    <s v="250 PROSPECT PLACE"/>
    <s v="CORONADO"/>
    <n v="92118"/>
    <m/>
    <s v="SUSAN STONE"/>
    <n v="181"/>
    <n v="154"/>
    <n v="117"/>
    <n v="160"/>
    <n v="80"/>
    <n v="40"/>
    <n v="91"/>
    <n v="0"/>
    <n v="0"/>
    <n v="9"/>
    <n v="131"/>
    <n v="2"/>
    <n v="3"/>
    <n v="516"/>
    <n v="69"/>
    <n v="1102"/>
    <n v="355"/>
    <n v="2732"/>
    <n v="5334"/>
    <n v="0"/>
    <n v="0"/>
    <n v="255"/>
    <n v="822"/>
    <n v="8"/>
    <n v="155"/>
    <n v="10763"/>
    <n v="9183"/>
    <n v="5374"/>
    <n v="2651"/>
    <n v="514"/>
    <n v="1554"/>
    <n v="0"/>
    <n v="0"/>
    <n v="1380"/>
    <n v="9511"/>
    <n v="383"/>
    <n v="200"/>
    <n v="21567"/>
    <n v="12563812"/>
    <n v="5534259"/>
    <n v="6597351"/>
    <n v="12017360"/>
    <n v="0"/>
    <n v="0"/>
    <n v="1088204"/>
    <n v="11366573"/>
    <n v="128737"/>
    <n v="193341"/>
    <x v="5337"/>
    <n v="9565331"/>
    <n v="3416019"/>
    <n v="1674291"/>
    <n v="6167496"/>
    <n v="0"/>
    <n v="0"/>
    <n v="1952061"/>
    <n v="11712281"/>
    <n v="560477"/>
    <n v="292299"/>
    <n v="35340255"/>
    <n v="175626"/>
    <n v="18670538"/>
    <n v="8773988"/>
    <n v="3208615"/>
    <n v="12139844"/>
    <n v="-3924"/>
    <n v="0"/>
    <n v="0"/>
    <n v="2414708"/>
    <n v="17788449"/>
    <n v="0"/>
    <n v="689214"/>
    <n v="0"/>
    <n v="0"/>
    <n v="0"/>
    <n v="131079"/>
    <n v="63988137"/>
    <n v="546104"/>
    <n v="0"/>
    <n v="0"/>
    <n v="2138774"/>
    <n v="2684878"/>
    <n v="3458605"/>
    <n v="722393"/>
    <n v="5066951"/>
    <n v="6045012"/>
    <n v="0"/>
    <n v="0"/>
    <n v="625557"/>
    <n v="7429179"/>
    <n v="0"/>
    <n v="178936"/>
    <n v="23526633"/>
    <n v="74918"/>
    <n v="24017676"/>
    <n v="0"/>
    <n v="-227182"/>
    <n v="0"/>
    <n v="0"/>
    <n v="0"/>
    <n v="0"/>
    <n v="1565903"/>
    <n v="18701570"/>
    <n v="0"/>
    <n v="0"/>
    <n v="0"/>
    <n v="0"/>
    <n v="0"/>
    <n v="0"/>
    <n v="0"/>
    <n v="0"/>
    <n v="0"/>
    <n v="0"/>
    <n v="0"/>
    <n v="0"/>
    <n v="0"/>
  </r>
  <r>
    <n v="106374049"/>
    <x v="266"/>
    <x v="0"/>
    <x v="0"/>
    <d v="2016-10-01T00:00:00"/>
    <x v="0"/>
    <d v="2016-12-31T00:00:00"/>
    <x v="0"/>
    <x v="0"/>
    <n v="14"/>
    <m/>
    <n v="1416"/>
    <x v="3"/>
    <x v="0"/>
    <x v="0"/>
    <s v="(858) 637-6920"/>
    <s v="7989 LINDA VISTA ROAD"/>
    <s v="SAN DIEGO"/>
    <n v="92111"/>
    <m/>
    <s v="TRISHA KHALEGHI"/>
    <n v="16"/>
    <n v="14"/>
    <n v="11"/>
    <n v="0"/>
    <n v="2"/>
    <n v="0"/>
    <n v="0"/>
    <n v="0"/>
    <n v="0"/>
    <n v="0"/>
    <n v="59"/>
    <n v="1"/>
    <n v="2"/>
    <n v="64"/>
    <n v="0"/>
    <n v="0"/>
    <n v="18"/>
    <n v="0"/>
    <n v="0"/>
    <n v="0"/>
    <n v="0"/>
    <n v="0"/>
    <n v="895"/>
    <n v="34"/>
    <n v="52"/>
    <n v="999"/>
    <n v="0"/>
    <n v="0"/>
    <n v="8"/>
    <n v="0"/>
    <n v="0"/>
    <n v="0"/>
    <n v="0"/>
    <n v="0"/>
    <n v="1226"/>
    <n v="22"/>
    <n v="26"/>
    <n v="1282"/>
    <n v="0"/>
    <n v="29431"/>
    <n v="0"/>
    <n v="0"/>
    <n v="0"/>
    <n v="0"/>
    <n v="0"/>
    <n v="1274220"/>
    <n v="38869"/>
    <n v="60244"/>
    <x v="5338"/>
    <n v="0"/>
    <n v="12480"/>
    <n v="0"/>
    <n v="0"/>
    <n v="0"/>
    <n v="0"/>
    <n v="0"/>
    <n v="1594669"/>
    <n v="38313"/>
    <n v="44727"/>
    <n v="1690189"/>
    <n v="20625"/>
    <n v="0"/>
    <n v="14980"/>
    <n v="0"/>
    <n v="0"/>
    <n v="0"/>
    <n v="0"/>
    <n v="0"/>
    <n v="0"/>
    <n v="1559517"/>
    <n v="0"/>
    <n v="77182"/>
    <n v="0"/>
    <n v="0"/>
    <n v="0"/>
    <n v="43949"/>
    <n v="1716253"/>
    <n v="697"/>
    <n v="0"/>
    <n v="0"/>
    <n v="0"/>
    <n v="697"/>
    <n v="0"/>
    <n v="27628"/>
    <n v="0"/>
    <n v="0"/>
    <n v="0"/>
    <n v="0"/>
    <n v="0"/>
    <n v="1309372"/>
    <n v="0"/>
    <n v="40397"/>
    <n v="1377397"/>
    <n v="0"/>
    <n v="963004"/>
    <n v="0"/>
    <n v="-13318"/>
    <n v="0"/>
    <n v="0"/>
    <n v="0"/>
    <n v="0"/>
    <n v="0"/>
    <n v="351440"/>
    <n v="0"/>
    <n v="0"/>
    <n v="0"/>
    <n v="0"/>
    <n v="0"/>
    <n v="0"/>
    <n v="0"/>
    <n v="0"/>
    <n v="0"/>
    <n v="0"/>
    <n v="0"/>
    <n v="0"/>
    <n v="0"/>
  </r>
  <r>
    <n v="106370694"/>
    <x v="582"/>
    <x v="0"/>
    <x v="0"/>
    <d v="2016-10-01T00:00:00"/>
    <x v="0"/>
    <d v="2016-12-31T00:00:00"/>
    <x v="0"/>
    <x v="0"/>
    <n v="14"/>
    <m/>
    <n v="1416"/>
    <x v="3"/>
    <x v="0"/>
    <x v="0"/>
    <s v="(858) 939-3400"/>
    <s v="7901 FROST STREET"/>
    <s v="SAN DIEGO"/>
    <n v="92123"/>
    <m/>
    <s v="TIMOTHY SMITH"/>
    <n v="862"/>
    <n v="665"/>
    <n v="409"/>
    <n v="1225"/>
    <n v="1078"/>
    <n v="594"/>
    <n v="1112"/>
    <n v="0"/>
    <n v="0"/>
    <n v="206"/>
    <n v="3480"/>
    <n v="86"/>
    <n v="43"/>
    <n v="7824"/>
    <n v="0"/>
    <n v="6204"/>
    <n v="5274"/>
    <n v="5065"/>
    <n v="4651"/>
    <n v="0"/>
    <n v="0"/>
    <n v="1070"/>
    <n v="15014"/>
    <n v="203"/>
    <n v="102"/>
    <n v="37583"/>
    <n v="0"/>
    <n v="17637"/>
    <n v="23990"/>
    <n v="2721"/>
    <n v="8319"/>
    <n v="0"/>
    <n v="0"/>
    <n v="2023"/>
    <n v="47984"/>
    <n v="6611"/>
    <n v="3569"/>
    <n v="112854"/>
    <n v="140840357"/>
    <n v="118682937"/>
    <n v="81219959"/>
    <n v="82699785"/>
    <n v="0"/>
    <n v="0"/>
    <n v="19162368"/>
    <n v="262844544"/>
    <n v="4550703"/>
    <n v="2297874"/>
    <x v="5339"/>
    <n v="75534299"/>
    <n v="69822191"/>
    <n v="15298744"/>
    <n v="44244665"/>
    <n v="0"/>
    <n v="0"/>
    <n v="8895104"/>
    <n v="232287262"/>
    <n v="6833777"/>
    <n v="3688689"/>
    <n v="456604731"/>
    <n v="1136760"/>
    <n v="182886144"/>
    <n v="182017949"/>
    <n v="69300568"/>
    <n v="96382238"/>
    <n v="0"/>
    <n v="0"/>
    <n v="0"/>
    <n v="22360670"/>
    <n v="375620333"/>
    <n v="0"/>
    <n v="11384480"/>
    <n v="0"/>
    <n v="0"/>
    <n v="0"/>
    <n v="3547844"/>
    <n v="944636986"/>
    <n v="13872465"/>
    <n v="0"/>
    <n v="0"/>
    <n v="48980051"/>
    <n v="62852516"/>
    <n v="33488512"/>
    <n v="20359644"/>
    <n v="27218134"/>
    <n v="30562212"/>
    <n v="0"/>
    <n v="0"/>
    <n v="5696801"/>
    <n v="168491524"/>
    <n v="0"/>
    <n v="1301961"/>
    <n v="287118788"/>
    <n v="2539952"/>
    <n v="246441604"/>
    <n v="0"/>
    <n v="-2483464"/>
    <n v="0"/>
    <n v="0"/>
    <n v="0"/>
    <n v="0"/>
    <n v="2446474"/>
    <n v="387618076"/>
    <n v="0"/>
    <n v="0"/>
    <n v="0"/>
    <n v="0"/>
    <n v="0"/>
    <n v="0"/>
    <n v="0"/>
    <n v="0"/>
    <n v="0"/>
    <n v="0"/>
    <n v="0"/>
    <n v="0"/>
    <n v="0"/>
  </r>
  <r>
    <n v="106190380"/>
    <x v="583"/>
    <x v="0"/>
    <x v="0"/>
    <d v="2016-10-01T00:00:00"/>
    <x v="0"/>
    <d v="2016-12-31T00:00:00"/>
    <x v="0"/>
    <x v="3"/>
    <n v="11"/>
    <m/>
    <n v="925"/>
    <x v="0"/>
    <x v="0"/>
    <x v="0"/>
    <s v="(323) 462-2271"/>
    <s v="6245 DE LONGPRE AVENUE"/>
    <s v="HOLLYWOOD"/>
    <n v="90028"/>
    <m/>
    <s v="DAVID TOPPER"/>
    <n v="579"/>
    <n v="459"/>
    <n v="323"/>
    <n v="1699"/>
    <n v="324"/>
    <n v="1090"/>
    <n v="930"/>
    <n v="0"/>
    <n v="0"/>
    <n v="7"/>
    <n v="408"/>
    <n v="0"/>
    <n v="33"/>
    <n v="4491"/>
    <n v="0"/>
    <n v="10964"/>
    <n v="2479"/>
    <n v="7792"/>
    <n v="5851"/>
    <n v="0"/>
    <n v="0"/>
    <n v="17"/>
    <n v="1956"/>
    <n v="0"/>
    <n v="96"/>
    <n v="29155"/>
    <n v="0"/>
    <n v="1210"/>
    <n v="407"/>
    <n v="554"/>
    <n v="2370"/>
    <n v="0"/>
    <n v="0"/>
    <n v="40"/>
    <n v="1126"/>
    <n v="1"/>
    <n v="403"/>
    <n v="6111"/>
    <n v="93524523"/>
    <n v="16690456"/>
    <n v="33504425"/>
    <n v="82756869"/>
    <n v="0"/>
    <n v="0"/>
    <n v="1573321"/>
    <n v="22219800"/>
    <n v="0"/>
    <n v="2158229"/>
    <x v="5340"/>
    <n v="8614745"/>
    <n v="2082639"/>
    <n v="2010779"/>
    <n v="11316275"/>
    <n v="0"/>
    <n v="0"/>
    <n v="511830"/>
    <n v="7381813"/>
    <n v="13661"/>
    <n v="2170472"/>
    <n v="34102214"/>
    <n v="1630802"/>
    <n v="81485715"/>
    <n v="20848961"/>
    <n v="19678854"/>
    <n v="82573802"/>
    <n v="-861845"/>
    <n v="0"/>
    <n v="0"/>
    <n v="1690772"/>
    <n v="17871356"/>
    <n v="0"/>
    <n v="519295"/>
    <n v="0"/>
    <n v="0"/>
    <n v="0"/>
    <n v="2400667"/>
    <n v="227838379"/>
    <n v="6231578"/>
    <n v="0"/>
    <n v="0"/>
    <n v="0"/>
    <n v="6231578"/>
    <n v="20653553"/>
    <n v="4155712"/>
    <n v="15463581"/>
    <n v="12147104"/>
    <n v="0"/>
    <n v="0"/>
    <n v="394379"/>
    <n v="11627300"/>
    <n v="-501379"/>
    <n v="982786"/>
    <n v="64923036"/>
    <n v="1093170"/>
    <n v="67748684"/>
    <n v="0"/>
    <n v="0"/>
    <n v="0"/>
    <n v="0"/>
    <n v="0"/>
    <n v="0"/>
    <n v="1454347"/>
    <n v="64106514"/>
    <n v="0"/>
    <n v="0"/>
    <n v="0"/>
    <n v="0"/>
    <n v="0"/>
    <n v="0"/>
    <n v="0"/>
    <n v="0"/>
    <n v="0"/>
    <n v="0"/>
    <n v="0"/>
    <n v="0"/>
    <n v="0"/>
  </r>
  <r>
    <n v="106361339"/>
    <x v="373"/>
    <x v="0"/>
    <x v="0"/>
    <d v="2016-10-01T00:00:00"/>
    <x v="0"/>
    <d v="2016-12-31T00:00:00"/>
    <x v="0"/>
    <x v="2"/>
    <n v="12"/>
    <m/>
    <n v="1209"/>
    <x v="3"/>
    <x v="0"/>
    <x v="0"/>
    <s v="(909) 883-8711"/>
    <s v="2101 NORTH WATERMAN AVENUE"/>
    <s v="SAN BERNARDINO"/>
    <n v="92404"/>
    <m/>
    <s v="JUNE COLLISON"/>
    <n v="342"/>
    <n v="322"/>
    <n v="314"/>
    <n v="566"/>
    <n v="749"/>
    <n v="345"/>
    <n v="1236"/>
    <n v="0"/>
    <n v="0"/>
    <n v="43"/>
    <n v="590"/>
    <n v="4"/>
    <n v="30"/>
    <n v="3563"/>
    <n v="0"/>
    <n v="2962"/>
    <n v="3252"/>
    <n v="2268"/>
    <n v="4872"/>
    <n v="0"/>
    <n v="0"/>
    <n v="202"/>
    <n v="1792"/>
    <n v="14"/>
    <n v="74"/>
    <n v="15436"/>
    <n v="0"/>
    <n v="3536"/>
    <n v="2669"/>
    <n v="3730"/>
    <n v="23486"/>
    <n v="0"/>
    <n v="0"/>
    <n v="586"/>
    <n v="4624"/>
    <n v="549"/>
    <n v="2252"/>
    <n v="41432"/>
    <n v="61008776"/>
    <n v="65213572"/>
    <n v="30384798"/>
    <n v="83652641"/>
    <n v="0"/>
    <n v="0"/>
    <n v="3297622"/>
    <n v="38676395"/>
    <n v="273354"/>
    <n v="1098542"/>
    <x v="5341"/>
    <n v="15490316"/>
    <n v="20650358"/>
    <n v="7115141"/>
    <n v="54524420"/>
    <n v="0"/>
    <n v="0"/>
    <n v="1960926"/>
    <n v="20162109"/>
    <n v="1841254"/>
    <n v="3349964"/>
    <n v="125094488"/>
    <n v="2226110"/>
    <n v="59421038"/>
    <n v="74437035"/>
    <n v="25254252"/>
    <n v="112499352"/>
    <n v="-1000000"/>
    <n v="0"/>
    <n v="0"/>
    <n v="4770253"/>
    <n v="38675137"/>
    <n v="0"/>
    <n v="2114608"/>
    <n v="0"/>
    <n v="0"/>
    <n v="0"/>
    <n v="2298597"/>
    <n v="320696382"/>
    <n v="217977"/>
    <n v="0"/>
    <n v="0"/>
    <n v="0"/>
    <n v="217977"/>
    <n v="16961925"/>
    <n v="11198761"/>
    <n v="13088435"/>
    <n v="25592207"/>
    <n v="0"/>
    <n v="0"/>
    <n v="488295"/>
    <n v="19979492"/>
    <n v="0"/>
    <n v="912668"/>
    <n v="88221783"/>
    <n v="659369"/>
    <n v="99303486"/>
    <n v="0"/>
    <n v="51427"/>
    <n v="0"/>
    <n v="0"/>
    <n v="0"/>
    <n v="0"/>
    <n v="2536447"/>
    <n v="92198201"/>
    <n v="0"/>
    <n v="0"/>
    <n v="0"/>
    <n v="0"/>
    <n v="0"/>
    <n v="0"/>
    <n v="0"/>
    <n v="0"/>
    <n v="0"/>
    <n v="0"/>
    <n v="8294076"/>
    <n v="9552771"/>
    <n v="9477701"/>
  </r>
  <r>
    <n v="106301340"/>
    <x v="584"/>
    <x v="0"/>
    <x v="0"/>
    <d v="2016-10-01T00:00:00"/>
    <x v="0"/>
    <d v="2016-12-31T00:00:00"/>
    <x v="0"/>
    <x v="7"/>
    <n v="13"/>
    <m/>
    <n v="1015"/>
    <x v="5"/>
    <x v="0"/>
    <x v="0"/>
    <s v="(714) 771-8000"/>
    <s v="1100 WEST STEWART DRIVE"/>
    <s v="ORANGE"/>
    <n v="92868"/>
    <m/>
    <s v="STEVEN C. MOREAU"/>
    <n v="491"/>
    <n v="379"/>
    <n v="379"/>
    <n v="1157"/>
    <n v="1065"/>
    <n v="432"/>
    <n v="0"/>
    <n v="0"/>
    <n v="0"/>
    <n v="1820"/>
    <n v="863"/>
    <n v="2"/>
    <n v="71"/>
    <n v="5410"/>
    <n v="0"/>
    <n v="5267"/>
    <n v="4052"/>
    <n v="1555"/>
    <n v="0"/>
    <n v="0"/>
    <n v="0"/>
    <n v="2807"/>
    <n v="6409"/>
    <n v="11"/>
    <n v="104"/>
    <n v="20205"/>
    <n v="0"/>
    <n v="19244"/>
    <n v="20221"/>
    <n v="4019"/>
    <n v="0"/>
    <n v="0"/>
    <n v="0"/>
    <n v="13251"/>
    <n v="22299"/>
    <n v="767"/>
    <n v="2551"/>
    <n v="82352"/>
    <n v="100462589"/>
    <n v="72343510"/>
    <n v="22111619"/>
    <n v="0"/>
    <n v="0"/>
    <n v="0"/>
    <n v="55159883"/>
    <n v="83682331"/>
    <n v="234770"/>
    <n v="2219647"/>
    <x v="5342"/>
    <n v="84493082"/>
    <n v="88779018"/>
    <n v="17647448"/>
    <n v="0"/>
    <n v="0"/>
    <n v="0"/>
    <n v="58177468"/>
    <n v="97903893"/>
    <n v="3367853"/>
    <n v="11201291"/>
    <n v="361570053"/>
    <n v="2899925"/>
    <n v="175693078"/>
    <n v="159989498"/>
    <n v="70106434"/>
    <n v="0"/>
    <n v="0"/>
    <n v="0"/>
    <n v="0"/>
    <n v="67237048"/>
    <n v="34912327"/>
    <n v="0"/>
    <n v="5815340"/>
    <n v="0"/>
    <n v="0"/>
    <n v="0"/>
    <n v="7050556"/>
    <n v="523704206"/>
    <n v="211776"/>
    <n v="0"/>
    <n v="0"/>
    <n v="0"/>
    <n v="211776"/>
    <n v="9262593"/>
    <n v="1344805"/>
    <n v="-30347367"/>
    <n v="0"/>
    <n v="0"/>
    <n v="0"/>
    <n v="46100303"/>
    <n v="146673896"/>
    <n v="3602623"/>
    <n v="-2344881"/>
    <n v="174291972"/>
    <n v="5847944"/>
    <n v="166130558"/>
    <n v="0"/>
    <n v="-17580195"/>
    <n v="0"/>
    <n v="0"/>
    <n v="0"/>
    <n v="0"/>
    <n v="4958593"/>
    <n v="419587204"/>
    <n v="0"/>
    <n v="0"/>
    <n v="0"/>
    <n v="0"/>
    <n v="0"/>
    <n v="0"/>
    <n v="0"/>
    <n v="0"/>
    <n v="0"/>
    <n v="0"/>
    <n v="0"/>
    <n v="0"/>
    <n v="0"/>
  </r>
  <r>
    <n v="106361343"/>
    <x v="516"/>
    <x v="0"/>
    <x v="0"/>
    <d v="2016-10-01T00:00:00"/>
    <x v="0"/>
    <d v="2016-12-31T00:00:00"/>
    <x v="0"/>
    <x v="2"/>
    <n v="12"/>
    <m/>
    <n v="1211"/>
    <x v="5"/>
    <x v="0"/>
    <x v="1"/>
    <s v="(760) 242-2311"/>
    <s v="18300 US HIGHWAY 18"/>
    <s v="APPLE VALLEY"/>
    <n v="92307"/>
    <m/>
    <s v="ALAN H. GARRETT"/>
    <n v="212"/>
    <n v="212"/>
    <n v="210"/>
    <n v="985"/>
    <n v="471"/>
    <n v="289"/>
    <n v="1181"/>
    <n v="0"/>
    <n v="0"/>
    <n v="31"/>
    <n v="684"/>
    <n v="2"/>
    <n v="53"/>
    <n v="3696"/>
    <n v="0"/>
    <n v="5284"/>
    <n v="1179"/>
    <n v="1564"/>
    <n v="4389"/>
    <n v="0"/>
    <n v="0"/>
    <n v="84"/>
    <n v="2296"/>
    <n v="3"/>
    <n v="194"/>
    <n v="14993"/>
    <n v="0"/>
    <n v="2221"/>
    <n v="2178"/>
    <n v="1990"/>
    <n v="9812"/>
    <n v="0"/>
    <n v="0"/>
    <n v="287"/>
    <n v="4052"/>
    <n v="70"/>
    <n v="9142"/>
    <n v="29752"/>
    <n v="74750627"/>
    <n v="31899674"/>
    <n v="18316728"/>
    <n v="58443404"/>
    <n v="0"/>
    <n v="0"/>
    <n v="1106134"/>
    <n v="38736208"/>
    <n v="51467"/>
    <n v="2086312"/>
    <x v="5343"/>
    <n v="19096186"/>
    <n v="25418918"/>
    <n v="10045653"/>
    <n v="53689035"/>
    <n v="0"/>
    <n v="0"/>
    <n v="1784714"/>
    <n v="37877086"/>
    <n v="249539"/>
    <n v="3459641"/>
    <n v="151620772"/>
    <n v="3504087"/>
    <n v="77558207"/>
    <n v="46367351"/>
    <n v="13419941"/>
    <n v="95889117"/>
    <n v="0"/>
    <n v="0"/>
    <n v="0"/>
    <n v="2013835"/>
    <n v="44974959"/>
    <n v="0"/>
    <n v="55552"/>
    <n v="0"/>
    <n v="0"/>
    <n v="0"/>
    <n v="1293941"/>
    <n v="285076990"/>
    <n v="2891960"/>
    <n v="0"/>
    <n v="0"/>
    <n v="770658"/>
    <n v="3662618"/>
    <n v="16288606"/>
    <n v="13843201"/>
    <n v="14942440"/>
    <n v="16243322"/>
    <n v="0"/>
    <n v="0"/>
    <n v="877013"/>
    <n v="32408993"/>
    <n v="245454"/>
    <n v="747925"/>
    <n v="95596954"/>
    <n v="1875894"/>
    <n v="71889262"/>
    <n v="2177231"/>
    <n v="-1132361"/>
    <n v="0"/>
    <n v="0"/>
    <n v="0"/>
    <n v="0"/>
    <n v="3281571"/>
    <n v="118759258"/>
    <n v="0"/>
    <n v="0"/>
    <n v="0"/>
    <n v="0"/>
    <n v="0"/>
    <n v="0"/>
    <n v="0"/>
    <n v="0"/>
    <n v="0"/>
    <n v="0"/>
    <n v="0"/>
    <n v="0"/>
    <n v="0"/>
  </r>
  <r>
    <n v="106310791"/>
    <x v="549"/>
    <x v="0"/>
    <x v="0"/>
    <d v="2016-10-01T00:00:00"/>
    <x v="0"/>
    <d v="2016-12-31T00:00:00"/>
    <x v="0"/>
    <x v="18"/>
    <n v="2"/>
    <m/>
    <n v="308"/>
    <x v="3"/>
    <x v="0"/>
    <x v="0"/>
    <s v="(530) 888-4500"/>
    <s v="11815 EDUCATION STREET"/>
    <s v="AUBURN"/>
    <n v="95602"/>
    <m/>
    <s v="MITCH HANNA"/>
    <n v="64"/>
    <n v="64"/>
    <n v="38"/>
    <n v="441"/>
    <n v="150"/>
    <n v="35"/>
    <n v="87"/>
    <n v="0"/>
    <n v="0"/>
    <n v="18"/>
    <n v="122"/>
    <n v="7"/>
    <n v="8"/>
    <n v="868"/>
    <n v="0"/>
    <n v="1487"/>
    <n v="462"/>
    <n v="128"/>
    <n v="313"/>
    <n v="0"/>
    <n v="0"/>
    <n v="63"/>
    <n v="381"/>
    <n v="21"/>
    <n v="22"/>
    <n v="2877"/>
    <n v="0"/>
    <n v="18780"/>
    <n v="2038"/>
    <n v="1206"/>
    <n v="2712"/>
    <n v="0"/>
    <n v="0"/>
    <n v="2606"/>
    <n v="3693"/>
    <n v="1128"/>
    <n v="214"/>
    <n v="32377"/>
    <n v="24589011"/>
    <n v="7753943"/>
    <n v="1709223"/>
    <n v="4335442"/>
    <n v="0"/>
    <n v="0"/>
    <n v="1261215"/>
    <n v="6804635"/>
    <n v="173745"/>
    <n v="353027"/>
    <x v="5344"/>
    <n v="28253485"/>
    <n v="8982162"/>
    <n v="2046965"/>
    <n v="8906695"/>
    <n v="0"/>
    <n v="0"/>
    <n v="4405199"/>
    <n v="20401748"/>
    <n v="1026481"/>
    <n v="628176"/>
    <n v="74650911"/>
    <n v="683184"/>
    <n v="40754253"/>
    <n v="17323054"/>
    <n v="1860260"/>
    <n v="13242137"/>
    <n v="0"/>
    <n v="0"/>
    <n v="0"/>
    <n v="1584665"/>
    <n v="12631365"/>
    <n v="0"/>
    <n v="1200226"/>
    <n v="0"/>
    <n v="0"/>
    <n v="0"/>
    <n v="482323"/>
    <n v="89761467"/>
    <n v="1760122"/>
    <n v="0"/>
    <n v="0"/>
    <n v="1227492"/>
    <n v="2987614"/>
    <n v="12088243"/>
    <n v="1173173"/>
    <n v="1895928"/>
    <n v="0"/>
    <n v="0"/>
    <n v="0"/>
    <n v="4081749"/>
    <n v="15618206"/>
    <n v="0"/>
    <n v="0"/>
    <n v="34857299"/>
    <n v="636586"/>
    <n v="34333724"/>
    <n v="0"/>
    <n v="5621"/>
    <n v="0"/>
    <n v="0"/>
    <n v="0"/>
    <n v="0"/>
    <n v="1032620"/>
    <n v="49814653"/>
    <n v="0"/>
    <n v="0"/>
    <n v="0"/>
    <n v="0"/>
    <n v="0"/>
    <n v="0"/>
    <n v="0"/>
    <n v="0"/>
    <n v="0"/>
    <n v="0"/>
    <n v="0"/>
    <n v="0"/>
    <n v="0"/>
  </r>
  <r>
    <n v="106574010"/>
    <x v="548"/>
    <x v="0"/>
    <x v="0"/>
    <d v="2016-10-01T00:00:00"/>
    <x v="0"/>
    <d v="2016-12-31T00:00:00"/>
    <x v="0"/>
    <x v="56"/>
    <n v="2"/>
    <m/>
    <n v="313"/>
    <x v="3"/>
    <x v="0"/>
    <x v="0"/>
    <s v="(530) 756-6440"/>
    <s v="2000 SUTTER PLACE"/>
    <s v="DAVIS"/>
    <n v="95616"/>
    <m/>
    <s v="JENNIFER MAHER"/>
    <n v="48"/>
    <n v="48"/>
    <n v="34"/>
    <n v="239"/>
    <n v="70"/>
    <n v="104"/>
    <n v="181"/>
    <n v="0"/>
    <n v="0"/>
    <n v="23"/>
    <n v="318"/>
    <n v="2"/>
    <n v="7"/>
    <n v="944"/>
    <n v="0"/>
    <n v="935"/>
    <n v="227"/>
    <n v="223"/>
    <n v="571"/>
    <n v="0"/>
    <n v="0"/>
    <n v="31"/>
    <n v="668"/>
    <n v="7"/>
    <n v="19"/>
    <n v="2681"/>
    <n v="0"/>
    <n v="3196"/>
    <n v="887"/>
    <n v="497"/>
    <n v="2979"/>
    <n v="0"/>
    <n v="0"/>
    <n v="354"/>
    <n v="4173"/>
    <n v="209"/>
    <n v="269"/>
    <n v="12564"/>
    <n v="14628174"/>
    <n v="3953950"/>
    <n v="3709334"/>
    <n v="8853645"/>
    <n v="0"/>
    <n v="0"/>
    <n v="579189"/>
    <n v="11327655"/>
    <n v="124940"/>
    <n v="332371"/>
    <x v="5345"/>
    <n v="14954828"/>
    <n v="5886425"/>
    <n v="1832297"/>
    <n v="10612553"/>
    <n v="0"/>
    <n v="0"/>
    <n v="1892801"/>
    <n v="23758066"/>
    <n v="666886"/>
    <n v="835016"/>
    <n v="60438872"/>
    <n v="981063"/>
    <n v="21802395"/>
    <n v="9341878"/>
    <n v="3544732"/>
    <n v="10346627"/>
    <n v="0"/>
    <n v="0"/>
    <n v="0"/>
    <n v="2471990"/>
    <n v="19055923"/>
    <n v="0"/>
    <n v="791826"/>
    <n v="0"/>
    <n v="0"/>
    <n v="0"/>
    <n v="186324"/>
    <n v="68522758"/>
    <n v="1084326"/>
    <n v="0"/>
    <n v="0"/>
    <n v="1721150"/>
    <n v="2805476"/>
    <n v="7780607"/>
    <n v="1582823"/>
    <n v="1996899"/>
    <n v="9119571"/>
    <n v="0"/>
    <n v="0"/>
    <n v="0"/>
    <n v="17750948"/>
    <n v="0"/>
    <n v="0"/>
    <n v="38230848"/>
    <n v="225166"/>
    <n v="26746652"/>
    <n v="0"/>
    <n v="4113"/>
    <n v="0"/>
    <n v="0"/>
    <n v="0"/>
    <n v="0"/>
    <n v="1849008"/>
    <n v="24320057"/>
    <n v="0"/>
    <n v="0"/>
    <n v="0"/>
    <n v="0"/>
    <n v="0"/>
    <n v="0"/>
    <n v="0"/>
    <n v="0"/>
    <n v="0"/>
    <n v="0"/>
    <n v="0"/>
    <n v="0"/>
    <n v="0"/>
  </r>
  <r>
    <n v="106311000"/>
    <x v="585"/>
    <x v="0"/>
    <x v="0"/>
    <d v="2016-10-01T00:00:00"/>
    <x v="0"/>
    <d v="2016-12-31T00:00:00"/>
    <x v="0"/>
    <x v="18"/>
    <n v="2"/>
    <m/>
    <n v="309"/>
    <x v="3"/>
    <x v="0"/>
    <x v="0"/>
    <s v="(916) 781-1000"/>
    <s v="1 MEDICAL PLAZA DRIVE"/>
    <s v="ROSEVILLE"/>
    <n v="95661"/>
    <m/>
    <s v="PAT BRADY"/>
    <n v="328"/>
    <n v="328"/>
    <n v="282"/>
    <n v="1820"/>
    <n v="561"/>
    <n v="308"/>
    <n v="572"/>
    <n v="0"/>
    <n v="0"/>
    <n v="208"/>
    <n v="1503"/>
    <n v="55"/>
    <n v="25"/>
    <n v="5052"/>
    <n v="0"/>
    <n v="9262"/>
    <n v="2729"/>
    <n v="1544"/>
    <n v="3060"/>
    <n v="0"/>
    <n v="0"/>
    <n v="1077"/>
    <n v="4971"/>
    <n v="183"/>
    <n v="82"/>
    <n v="22908"/>
    <n v="0"/>
    <n v="12912"/>
    <n v="3110"/>
    <n v="1548"/>
    <n v="6814"/>
    <n v="0"/>
    <n v="0"/>
    <n v="1442"/>
    <n v="10920"/>
    <n v="629"/>
    <n v="876"/>
    <n v="38251"/>
    <n v="131942830"/>
    <n v="39742408"/>
    <n v="21901560"/>
    <n v="44083287"/>
    <n v="0"/>
    <n v="0"/>
    <n v="18519008"/>
    <n v="90178612"/>
    <n v="3102886"/>
    <n v="1406793"/>
    <x v="5346"/>
    <n v="54158421"/>
    <n v="13966084"/>
    <n v="5332135"/>
    <n v="24258518"/>
    <n v="0"/>
    <n v="0"/>
    <n v="6579521"/>
    <n v="60637385"/>
    <n v="2284317"/>
    <n v="3097883"/>
    <n v="170314264"/>
    <n v="3244425"/>
    <n v="137985069"/>
    <n v="59990822"/>
    <n v="9151371"/>
    <n v="57873024"/>
    <n v="0"/>
    <n v="0"/>
    <n v="0"/>
    <n v="14380274"/>
    <n v="72831473"/>
    <n v="0"/>
    <n v="5387203"/>
    <n v="0"/>
    <n v="0"/>
    <n v="0"/>
    <n v="1260251"/>
    <n v="362103912"/>
    <n v="6282330"/>
    <n v="0"/>
    <n v="0"/>
    <n v="6785194"/>
    <n v="13067524"/>
    <n v="48116182"/>
    <n v="0"/>
    <n v="18082324"/>
    <n v="10468781"/>
    <n v="0"/>
    <n v="0"/>
    <n v="10718255"/>
    <n v="84769718"/>
    <n v="0"/>
    <n v="0"/>
    <n v="172155260"/>
    <n v="1670893"/>
    <n v="132930817"/>
    <n v="0"/>
    <n v="143754"/>
    <n v="0"/>
    <n v="0"/>
    <n v="0"/>
    <n v="0"/>
    <n v="7413092"/>
    <n v="195032369"/>
    <n v="0"/>
    <n v="0"/>
    <n v="0"/>
    <n v="0"/>
    <n v="0"/>
    <n v="0"/>
    <n v="0"/>
    <n v="0"/>
    <n v="0"/>
    <n v="0"/>
    <n v="0"/>
    <n v="0"/>
    <n v="0"/>
  </r>
  <r>
    <n v="106190422"/>
    <x v="586"/>
    <x v="0"/>
    <x v="0"/>
    <d v="2016-10-01T00:00:00"/>
    <x v="0"/>
    <d v="2016-12-31T00:00:00"/>
    <x v="0"/>
    <x v="3"/>
    <n v="11"/>
    <m/>
    <n v="931"/>
    <x v="3"/>
    <x v="0"/>
    <x v="0"/>
    <s v="(310) 325-9110"/>
    <s v="3330 LOMITA BOULEVARD"/>
    <s v="TORRANCE"/>
    <n v="90505"/>
    <m/>
    <s v="CRAIG LEACH"/>
    <n v="621"/>
    <n v="412"/>
    <n v="326"/>
    <n v="1566"/>
    <n v="1692"/>
    <n v="301"/>
    <n v="316"/>
    <n v="0"/>
    <n v="0"/>
    <n v="67"/>
    <n v="2724"/>
    <n v="0"/>
    <n v="137"/>
    <n v="6803"/>
    <n v="0"/>
    <n v="8301"/>
    <n v="7024"/>
    <n v="1234"/>
    <n v="1217"/>
    <n v="0"/>
    <n v="0"/>
    <n v="214"/>
    <n v="9884"/>
    <n v="0"/>
    <n v="672"/>
    <n v="28546"/>
    <n v="0"/>
    <n v="37780"/>
    <n v="14552"/>
    <n v="1210"/>
    <n v="4318"/>
    <n v="0"/>
    <n v="0"/>
    <n v="1807"/>
    <n v="44455"/>
    <n v="0"/>
    <n v="1993"/>
    <n v="106115"/>
    <n v="154015121"/>
    <n v="132552878"/>
    <n v="27433986"/>
    <n v="22871323"/>
    <n v="0"/>
    <n v="0"/>
    <n v="3809569"/>
    <n v="174155364"/>
    <n v="0"/>
    <n v="1058391"/>
    <x v="5347"/>
    <n v="95333640"/>
    <n v="63078633"/>
    <n v="3779617"/>
    <n v="13038636"/>
    <n v="0"/>
    <n v="0"/>
    <n v="6114759"/>
    <n v="156601455"/>
    <n v="0"/>
    <n v="4255665"/>
    <n v="342202405"/>
    <n v="905137"/>
    <n v="215907688"/>
    <n v="187241724"/>
    <n v="23876910"/>
    <n v="28488163"/>
    <n v="0"/>
    <n v="0"/>
    <n v="0"/>
    <n v="8168002"/>
    <n v="263362211"/>
    <n v="0"/>
    <n v="2823628"/>
    <n v="0"/>
    <n v="0"/>
    <n v="0"/>
    <n v="3955169"/>
    <n v="734728632"/>
    <n v="20103253"/>
    <n v="0"/>
    <n v="0"/>
    <n v="11571649"/>
    <n v="31674902"/>
    <n v="32620575"/>
    <n v="27849302"/>
    <n v="7233983"/>
    <n v="7303632"/>
    <n v="0"/>
    <n v="0"/>
    <n v="1723669"/>
    <n v="77877882"/>
    <n v="0"/>
    <n v="436264"/>
    <n v="155045307"/>
    <n v="11543212"/>
    <n v="154252852"/>
    <n v="0"/>
    <n v="-1317546"/>
    <n v="0"/>
    <n v="0"/>
    <n v="0"/>
    <n v="0"/>
    <n v="12726538"/>
    <n v="617135194"/>
    <n v="0"/>
    <n v="0"/>
    <n v="0"/>
    <n v="0"/>
    <n v="0"/>
    <n v="0"/>
    <n v="0"/>
    <n v="0"/>
    <n v="0"/>
    <n v="0"/>
    <n v="12551000"/>
    <n v="4593373"/>
    <n v="4177566"/>
  </r>
  <r>
    <n v="106370780"/>
    <x v="587"/>
    <x v="0"/>
    <x v="0"/>
    <d v="2016-10-01T00:00:00"/>
    <x v="0"/>
    <d v="2016-12-31T00:00:00"/>
    <x v="0"/>
    <x v="0"/>
    <n v="14"/>
    <m/>
    <n v="1414"/>
    <x v="4"/>
    <x v="0"/>
    <x v="0"/>
    <s v="(760) 724-8411"/>
    <s v="4002 VISTA WAY"/>
    <s v="OCEANSIDE"/>
    <n v="92056"/>
    <m/>
    <s v="STEVE DIETLIN"/>
    <n v="386"/>
    <n v="386"/>
    <n v="219"/>
    <n v="921"/>
    <n v="625"/>
    <n v="495"/>
    <n v="702"/>
    <n v="0"/>
    <n v="0"/>
    <n v="59"/>
    <n v="481"/>
    <n v="7"/>
    <n v="372"/>
    <n v="3662"/>
    <n v="0"/>
    <n v="4617"/>
    <n v="2806"/>
    <n v="2928"/>
    <n v="2702"/>
    <n v="0"/>
    <n v="0"/>
    <n v="220"/>
    <n v="1793"/>
    <n v="26"/>
    <n v="1394"/>
    <n v="16486"/>
    <n v="0"/>
    <n v="13175"/>
    <n v="6254"/>
    <n v="2657"/>
    <n v="7529"/>
    <n v="0"/>
    <n v="0"/>
    <n v="1084"/>
    <n v="11302"/>
    <n v="138"/>
    <n v="3034"/>
    <n v="45173"/>
    <n v="65970407"/>
    <n v="42678685"/>
    <n v="19617082"/>
    <n v="27633016"/>
    <n v="0"/>
    <n v="0"/>
    <n v="2613167"/>
    <n v="33544924"/>
    <n v="315300"/>
    <n v="17199575"/>
    <x v="5348"/>
    <n v="35055238"/>
    <n v="24160228"/>
    <n v="9539949"/>
    <n v="27073972"/>
    <n v="0"/>
    <n v="0"/>
    <n v="3770659"/>
    <n v="35194821"/>
    <n v="525506"/>
    <n v="11530224"/>
    <n v="146850597"/>
    <n v="11397575"/>
    <n v="81044886"/>
    <n v="59723888"/>
    <n v="21468494"/>
    <n v="45002665"/>
    <n v="0"/>
    <n v="0"/>
    <n v="0"/>
    <n v="5695361"/>
    <n v="43201860"/>
    <n v="0"/>
    <n v="840806"/>
    <n v="0"/>
    <n v="0"/>
    <n v="0"/>
    <n v="14964967"/>
    <n v="283340502"/>
    <n v="3705512"/>
    <n v="0"/>
    <n v="0"/>
    <n v="1856423"/>
    <n v="5561935"/>
    <n v="19980759"/>
    <n v="10820537"/>
    <n v="7688537"/>
    <n v="9704323"/>
    <n v="0"/>
    <n v="0"/>
    <n v="688465"/>
    <n v="27394308"/>
    <n v="0"/>
    <n v="2367257"/>
    <n v="78644186"/>
    <n v="2035188"/>
    <n v="82277843"/>
    <n v="0"/>
    <n v="2755543"/>
    <n v="0"/>
    <n v="0"/>
    <n v="0"/>
    <n v="0"/>
    <n v="945539"/>
    <n v="64594039"/>
    <n v="0"/>
    <n v="0"/>
    <n v="0"/>
    <n v="0"/>
    <n v="0"/>
    <n v="0"/>
    <n v="0"/>
    <n v="0"/>
    <n v="0"/>
    <n v="0"/>
    <n v="0"/>
    <n v="0"/>
    <n v="0"/>
  </r>
  <r>
    <n v="106571086"/>
    <x v="539"/>
    <x v="0"/>
    <x v="0"/>
    <d v="2016-10-01T00:00:00"/>
    <x v="0"/>
    <d v="2016-12-31T00:00:00"/>
    <x v="0"/>
    <x v="56"/>
    <n v="2"/>
    <m/>
    <n v="313"/>
    <x v="3"/>
    <x v="0"/>
    <x v="0"/>
    <s v="(530) 669-5500"/>
    <s v="1325 COTTONWOOD STREET"/>
    <s v="WOODLAND"/>
    <n v="95695"/>
    <m/>
    <s v="KEVIN VAZIRI"/>
    <n v="108"/>
    <n v="108"/>
    <n v="108"/>
    <n v="302"/>
    <n v="159"/>
    <n v="276"/>
    <n v="248"/>
    <n v="0"/>
    <n v="0"/>
    <n v="18"/>
    <n v="202"/>
    <n v="2"/>
    <n v="18"/>
    <n v="1225"/>
    <n v="0"/>
    <n v="1534"/>
    <n v="711"/>
    <n v="1755"/>
    <n v="630"/>
    <n v="0"/>
    <n v="0"/>
    <n v="38"/>
    <n v="652"/>
    <n v="11"/>
    <n v="58"/>
    <n v="5389"/>
    <n v="0"/>
    <n v="2508"/>
    <n v="2578"/>
    <n v="3332"/>
    <n v="4952"/>
    <n v="0"/>
    <n v="0"/>
    <n v="283"/>
    <n v="5932"/>
    <n v="161"/>
    <n v="851"/>
    <n v="20597"/>
    <n v="22971335"/>
    <n v="13761195"/>
    <n v="14490176"/>
    <n v="13085664"/>
    <n v="0"/>
    <n v="0"/>
    <n v="1115695"/>
    <n v="13419573"/>
    <n v="70762"/>
    <n v="787017"/>
    <x v="5349"/>
    <n v="18528362"/>
    <n v="10524330"/>
    <n v="2788356"/>
    <n v="25149915"/>
    <n v="0"/>
    <n v="0"/>
    <n v="1853931"/>
    <n v="26406687"/>
    <n v="680505"/>
    <n v="1312045"/>
    <n v="87244131"/>
    <n v="1590420"/>
    <n v="33610414"/>
    <n v="21834512"/>
    <n v="8950214"/>
    <n v="35760013"/>
    <n v="0"/>
    <n v="0"/>
    <n v="0"/>
    <n v="2294681"/>
    <n v="27468299"/>
    <n v="0"/>
    <n v="1436707"/>
    <n v="0"/>
    <n v="0"/>
    <n v="0"/>
    <n v="1392631"/>
    <n v="134337891"/>
    <n v="2350000"/>
    <n v="3773000"/>
    <n v="0"/>
    <n v="6225529"/>
    <n v="12348529"/>
    <n v="7539728"/>
    <n v="4664602"/>
    <n v="7947409"/>
    <n v="6019365"/>
    <n v="0"/>
    <n v="0"/>
    <n v="613705"/>
    <n v="17987362"/>
    <n v="0"/>
    <n v="184015"/>
    <n v="44956186"/>
    <n v="901083"/>
    <n v="46047486"/>
    <n v="0"/>
    <n v="-370604"/>
    <n v="0"/>
    <n v="0"/>
    <n v="0"/>
    <n v="0"/>
    <n v="856010"/>
    <n v="37955965"/>
    <n v="0"/>
    <n v="0"/>
    <n v="0"/>
    <n v="0"/>
    <n v="0"/>
    <n v="0"/>
    <n v="0"/>
    <n v="0"/>
    <n v="0"/>
    <n v="0"/>
    <n v="0"/>
    <n v="0"/>
    <n v="0"/>
  </r>
  <r>
    <n v="106190878"/>
    <x v="588"/>
    <x v="1"/>
    <x v="0"/>
    <d v="2017-10-01T00:00:00"/>
    <x v="0"/>
    <d v="2017-12-31T00:00:00"/>
    <x v="0"/>
    <x v="3"/>
    <n v="11"/>
    <m/>
    <n v="925"/>
    <x v="3"/>
    <x v="0"/>
    <x v="2"/>
    <s v="323-268-5000"/>
    <s v="1720 CESAR E. CHAVEZ AVENUE"/>
    <s v="LOS ANGELES"/>
    <n v="90033"/>
    <m/>
    <s v="JOHN RAFFOUL"/>
    <n v="353"/>
    <n v="353"/>
    <n v="236"/>
    <n v="869"/>
    <n v="592"/>
    <n v="1126"/>
    <n v="1566"/>
    <n v="0"/>
    <n v="0"/>
    <n v="44"/>
    <n v="667"/>
    <n v="0"/>
    <n v="107"/>
    <n v="4971"/>
    <n v="0"/>
    <n v="5023"/>
    <n v="2234"/>
    <n v="5386"/>
    <n v="5794"/>
    <n v="0"/>
    <n v="0"/>
    <n v="223"/>
    <n v="2097"/>
    <n v="0"/>
    <n v="250"/>
    <n v="21007"/>
    <n v="0"/>
    <n v="7438"/>
    <n v="4328"/>
    <n v="4815"/>
    <n v="13112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x v="5350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n v="156627945"/>
    <n v="6778659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</r>
  <r>
    <n v="106190017"/>
    <x v="554"/>
    <x v="1"/>
    <x v="0"/>
    <d v="2017-10-01T00:00:00"/>
    <x v="0"/>
    <d v="2017-12-31T00:00:00"/>
    <x v="0"/>
    <x v="3"/>
    <n v="11"/>
    <m/>
    <n v="913"/>
    <x v="2"/>
    <x v="0"/>
    <x v="0"/>
    <s v="626-570-1606"/>
    <s v="100 SOUTH RAYMOND AVENUE"/>
    <s v="ALHAMBRA"/>
    <n v="91801"/>
    <m/>
    <s v="IRIS LAI"/>
    <n v="144"/>
    <n v="144"/>
    <n v="144"/>
    <n v="414"/>
    <n v="303"/>
    <n v="36"/>
    <n v="515"/>
    <n v="0"/>
    <n v="0"/>
    <n v="7"/>
    <n v="115"/>
    <n v="0"/>
    <n v="14"/>
    <n v="1404"/>
    <n v="4"/>
    <n v="2796"/>
    <n v="1296"/>
    <n v="633"/>
    <n v="3471"/>
    <n v="0"/>
    <n v="0"/>
    <n v="19"/>
    <n v="463"/>
    <n v="0"/>
    <n v="62"/>
    <n v="8740"/>
    <n v="2364"/>
    <n v="989"/>
    <n v="610"/>
    <n v="455"/>
    <n v="2616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x v="5351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n v="44799334"/>
    <n v="205527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</r>
  <r>
    <n v="106010739"/>
    <x v="466"/>
    <x v="1"/>
    <x v="0"/>
    <d v="2017-10-01T00:00:00"/>
    <x v="0"/>
    <d v="2017-12-31T00:00:00"/>
    <x v="0"/>
    <x v="15"/>
    <n v="5"/>
    <m/>
    <n v="415"/>
    <x v="3"/>
    <x v="0"/>
    <x v="0"/>
    <s v="510-204-4444"/>
    <s v="2450 ASHBY AVENUE"/>
    <s v="BERKELEY"/>
    <n v="94705"/>
    <m/>
    <s v="CHARLES PROSPER"/>
    <n v="402"/>
    <n v="402"/>
    <n v="241"/>
    <n v="819"/>
    <n v="221"/>
    <n v="601"/>
    <n v="886"/>
    <n v="0"/>
    <n v="0"/>
    <n v="148"/>
    <n v="1276"/>
    <n v="33"/>
    <n v="13"/>
    <n v="3997"/>
    <n v="0"/>
    <n v="4317"/>
    <n v="1041"/>
    <n v="2552"/>
    <n v="2913"/>
    <n v="0"/>
    <n v="0"/>
    <n v="1941"/>
    <n v="5568"/>
    <n v="135"/>
    <n v="41"/>
    <n v="18508"/>
    <n v="0"/>
    <n v="7599"/>
    <n v="1908"/>
    <n v="785"/>
    <n v="4659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x v="5352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n v="246959227"/>
    <n v="2116654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</r>
  <r>
    <n v="106150722"/>
    <x v="555"/>
    <x v="1"/>
    <x v="0"/>
    <d v="2017-10-01T00:00:00"/>
    <x v="0"/>
    <d v="2017-12-31T00:00:00"/>
    <x v="0"/>
    <x v="9"/>
    <n v="9"/>
    <m/>
    <n v="617"/>
    <x v="3"/>
    <x v="0"/>
    <x v="0"/>
    <s v="661-327-4647"/>
    <s v="420 34TH STREET"/>
    <s v="BAKERSFIELD"/>
    <n v="93301"/>
    <m/>
    <s v="JON VAN BOENING"/>
    <n v="421"/>
    <n v="398"/>
    <n v="398"/>
    <n v="862"/>
    <n v="431"/>
    <n v="410"/>
    <n v="1353"/>
    <n v="0"/>
    <n v="0"/>
    <n v="59"/>
    <n v="735"/>
    <n v="14"/>
    <n v="3"/>
    <n v="3867"/>
    <n v="0"/>
    <n v="4031"/>
    <n v="1629"/>
    <n v="2301"/>
    <n v="4189"/>
    <n v="0"/>
    <n v="0"/>
    <n v="238"/>
    <n v="2502"/>
    <n v="29"/>
    <n v="6"/>
    <n v="14925"/>
    <n v="0"/>
    <n v="7381"/>
    <n v="1720"/>
    <n v="2520"/>
    <n v="16321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x v="5353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n v="156020392"/>
    <n v="977593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</r>
  <r>
    <n v="106190081"/>
    <x v="523"/>
    <x v="1"/>
    <x v="0"/>
    <d v="2017-10-01T00:00:00"/>
    <x v="0"/>
    <d v="2017-12-31T00:00:00"/>
    <x v="0"/>
    <x v="3"/>
    <n v="11"/>
    <m/>
    <n v="919"/>
    <x v="3"/>
    <x v="0"/>
    <x v="0"/>
    <s v="323-726-1222"/>
    <s v="309 WEST BEVERLY BOULEVARD"/>
    <s v="MONTEBELLO"/>
    <n v="90640"/>
    <m/>
    <s v="ALICE CHENG"/>
    <n v="224"/>
    <n v="167"/>
    <n v="120"/>
    <n v="529"/>
    <n v="373"/>
    <n v="275"/>
    <n v="966"/>
    <n v="0"/>
    <n v="0"/>
    <n v="19"/>
    <n v="204"/>
    <n v="3"/>
    <n v="45"/>
    <n v="2414"/>
    <n v="0"/>
    <n v="2875"/>
    <n v="1272"/>
    <n v="953"/>
    <n v="3575"/>
    <n v="0"/>
    <n v="0"/>
    <n v="46"/>
    <n v="771"/>
    <n v="12"/>
    <n v="119"/>
    <n v="9623"/>
    <n v="0"/>
    <n v="1438"/>
    <n v="1449"/>
    <n v="1367"/>
    <n v="4361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x v="5354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n v="72332762"/>
    <n v="213221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</r>
  <r>
    <n v="106190125"/>
    <x v="556"/>
    <x v="1"/>
    <x v="0"/>
    <d v="2017-10-01T00:00:00"/>
    <x v="0"/>
    <d v="2017-12-31T00:00:00"/>
    <x v="0"/>
    <x v="3"/>
    <n v="11"/>
    <m/>
    <n v="925"/>
    <x v="3"/>
    <x v="0"/>
    <x v="2"/>
    <s v="213-748-2411"/>
    <s v="1401 SOUTH GRAND AVENUE"/>
    <s v="LOS ANGELES"/>
    <n v="90015"/>
    <m/>
    <s v="MARGARET PETERSEN"/>
    <n v="318"/>
    <n v="243"/>
    <n v="225"/>
    <n v="449"/>
    <n v="384"/>
    <n v="1028"/>
    <n v="2483"/>
    <n v="0"/>
    <n v="0"/>
    <n v="15"/>
    <n v="239"/>
    <n v="13"/>
    <n v="23"/>
    <n v="4634"/>
    <n v="0"/>
    <n v="2135"/>
    <n v="1554"/>
    <n v="4731"/>
    <n v="9339"/>
    <n v="0"/>
    <n v="0"/>
    <n v="101"/>
    <n v="778"/>
    <n v="83"/>
    <n v="98"/>
    <n v="18819"/>
    <n v="0"/>
    <n v="1380"/>
    <n v="1054"/>
    <n v="5295"/>
    <n v="14724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x v="535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n v="173243786"/>
    <n v="6509804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</r>
  <r>
    <n v="106190555"/>
    <x v="557"/>
    <x v="1"/>
    <x v="0"/>
    <d v="2017-10-01T00:00:00"/>
    <x v="0"/>
    <d v="2017-12-31T00:00:00"/>
    <x v="0"/>
    <x v="3"/>
    <n v="11"/>
    <m/>
    <n v="925"/>
    <x v="3"/>
    <x v="0"/>
    <x v="2"/>
    <s v="310-423-5000"/>
    <s v="8700 BEVERLY BOULEVARD"/>
    <s v="LOS ANGELES"/>
    <n v="90048"/>
    <m/>
    <s v="THOMAS M. PRISELAC"/>
    <n v="886"/>
    <n v="885"/>
    <n v="885"/>
    <n v="5265"/>
    <n v="458"/>
    <n v="698"/>
    <n v="802"/>
    <n v="0"/>
    <n v="0"/>
    <n v="277"/>
    <n v="4786"/>
    <n v="0"/>
    <n v="430"/>
    <n v="12716"/>
    <n v="0"/>
    <n v="30310"/>
    <n v="2822"/>
    <n v="4223"/>
    <n v="4260"/>
    <n v="0"/>
    <n v="0"/>
    <n v="999"/>
    <n v="21452"/>
    <n v="0"/>
    <n v="1756"/>
    <n v="65822"/>
    <n v="0"/>
    <n v="70045"/>
    <n v="6030"/>
    <n v="6238"/>
    <n v="7203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x v="5356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n v="733105282"/>
    <n v="95491354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</r>
  <r>
    <n v="106382715"/>
    <x v="558"/>
    <x v="1"/>
    <x v="0"/>
    <d v="2017-10-01T00:00:00"/>
    <x v="0"/>
    <d v="2017-12-31T00:00:00"/>
    <x v="0"/>
    <x v="12"/>
    <n v="4"/>
    <m/>
    <n v="423"/>
    <x v="3"/>
    <x v="0"/>
    <x v="0"/>
    <s v="415-982-2400"/>
    <s v="845 JACKSON STREET"/>
    <s v="SAN FRANCISCO"/>
    <n v="94133"/>
    <m/>
    <s v="JIAN ZHANG"/>
    <n v="65"/>
    <n v="60"/>
    <n v="15"/>
    <n v="96"/>
    <n v="60"/>
    <n v="15"/>
    <n v="14"/>
    <n v="0"/>
    <n v="0"/>
    <n v="48"/>
    <n v="0"/>
    <n v="0"/>
    <n v="5"/>
    <n v="238"/>
    <n v="0"/>
    <n v="535"/>
    <n v="227"/>
    <n v="47"/>
    <n v="53"/>
    <n v="0"/>
    <n v="0"/>
    <n v="221"/>
    <n v="0"/>
    <n v="0"/>
    <n v="78"/>
    <n v="1161"/>
    <n v="0"/>
    <n v="4182"/>
    <n v="4069"/>
    <n v="995"/>
    <n v="1771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x v="5357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n v="10773335"/>
    <n v="11572107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</r>
  <r>
    <n v="106361144"/>
    <x v="181"/>
    <x v="1"/>
    <x v="0"/>
    <d v="2017-10-01T00:00:00"/>
    <x v="0"/>
    <d v="2017-12-31T00:00:00"/>
    <x v="0"/>
    <x v="2"/>
    <n v="12"/>
    <m/>
    <n v="1207"/>
    <x v="0"/>
    <x v="0"/>
    <x v="0"/>
    <s v="909-464-8600"/>
    <s v="5451 WALNUT AVENUE"/>
    <s v="CHINO"/>
    <n v="91710"/>
    <m/>
    <s v="MIKE SARIAN"/>
    <n v="112"/>
    <n v="112"/>
    <n v="112"/>
    <n v="211"/>
    <n v="298"/>
    <n v="190"/>
    <n v="463"/>
    <n v="0"/>
    <n v="0"/>
    <n v="209"/>
    <n v="34"/>
    <n v="0"/>
    <n v="20"/>
    <n v="1425"/>
    <n v="0"/>
    <n v="740"/>
    <n v="860"/>
    <n v="611"/>
    <n v="1284"/>
    <n v="0"/>
    <n v="0"/>
    <n v="471"/>
    <n v="86"/>
    <n v="0"/>
    <n v="42"/>
    <n v="4094"/>
    <n v="0"/>
    <n v="523"/>
    <n v="520"/>
    <n v="1476"/>
    <n v="5143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x v="5358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n v="26208651"/>
    <n v="14711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</r>
  <r>
    <n v="106361323"/>
    <x v="338"/>
    <x v="1"/>
    <x v="0"/>
    <d v="2017-10-01T00:00:00"/>
    <x v="0"/>
    <d v="2017-12-31T00:00:00"/>
    <x v="0"/>
    <x v="2"/>
    <n v="12"/>
    <m/>
    <n v="1209"/>
    <x v="3"/>
    <x v="0"/>
    <x v="0"/>
    <s v="909-887-6333"/>
    <s v="1805 MEDICAL CENTER DRIVE"/>
    <s v="SAN BERNARDINO"/>
    <n v="92411"/>
    <m/>
    <s v="JUNE COLLISON"/>
    <n v="347"/>
    <n v="345"/>
    <n v="306"/>
    <n v="247"/>
    <n v="229"/>
    <n v="1268"/>
    <n v="1049"/>
    <n v="0"/>
    <n v="0"/>
    <n v="19"/>
    <n v="116"/>
    <n v="15"/>
    <n v="29"/>
    <n v="2972"/>
    <n v="6"/>
    <n v="1269"/>
    <n v="1017"/>
    <n v="9841"/>
    <n v="5392"/>
    <n v="0"/>
    <n v="0"/>
    <n v="63"/>
    <n v="332"/>
    <n v="97"/>
    <n v="127"/>
    <n v="18138"/>
    <n v="8009"/>
    <n v="1315"/>
    <n v="1298"/>
    <n v="4431"/>
    <n v="10723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x v="5359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n v="106980077"/>
    <n v="381574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</r>
  <r>
    <n v="106270744"/>
    <x v="559"/>
    <x v="1"/>
    <x v="0"/>
    <d v="2017-10-01T00:00:00"/>
    <x v="0"/>
    <d v="2017-12-31T00:00:00"/>
    <x v="0"/>
    <x v="49"/>
    <n v="8"/>
    <m/>
    <n v="707"/>
    <x v="3"/>
    <x v="0"/>
    <x v="0"/>
    <s v="831-624-5311"/>
    <s v="23625 W. R. HOLMAN HIGHWAY"/>
    <s v="MONTEREY"/>
    <n v="93940"/>
    <m/>
    <s v="STEVEN PACKER"/>
    <n v="258"/>
    <n v="220"/>
    <n v="220"/>
    <n v="1515"/>
    <n v="87"/>
    <n v="501"/>
    <n v="0"/>
    <n v="0"/>
    <n v="0"/>
    <n v="282"/>
    <n v="749"/>
    <n v="4"/>
    <n v="20"/>
    <n v="3158"/>
    <n v="0"/>
    <n v="8193"/>
    <n v="393"/>
    <n v="2517"/>
    <n v="0"/>
    <n v="0"/>
    <n v="0"/>
    <n v="1050"/>
    <n v="3293"/>
    <n v="24"/>
    <n v="101"/>
    <n v="15571"/>
    <n v="0"/>
    <n v="38920"/>
    <n v="2644"/>
    <n v="11994"/>
    <n v="0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x v="5360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n v="136034920"/>
    <n v="8243175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</r>
  <r>
    <n v="106364144"/>
    <x v="560"/>
    <x v="1"/>
    <x v="0"/>
    <d v="2017-10-01T00:00:00"/>
    <x v="0"/>
    <d v="2017-12-31T00:00:00"/>
    <x v="0"/>
    <x v="2"/>
    <n v="12"/>
    <m/>
    <n v="1211"/>
    <x v="0"/>
    <x v="0"/>
    <x v="0"/>
    <s v="760-241-8000"/>
    <s v="16850 BEAR VALLEY ROAD"/>
    <s v="VICTORVILLE"/>
    <n v="92395"/>
    <m/>
    <s v="FRED HUNTER"/>
    <n v="148"/>
    <n v="148"/>
    <n v="148"/>
    <n v="730"/>
    <n v="569"/>
    <n v="150"/>
    <n v="703"/>
    <n v="0"/>
    <n v="0"/>
    <n v="188"/>
    <n v="110"/>
    <n v="0"/>
    <n v="87"/>
    <n v="2537"/>
    <n v="0"/>
    <n v="3287"/>
    <n v="2046"/>
    <n v="751"/>
    <n v="2733"/>
    <n v="0"/>
    <n v="0"/>
    <n v="837"/>
    <n v="280"/>
    <n v="0"/>
    <n v="128"/>
    <n v="10062"/>
    <n v="0"/>
    <n v="3192"/>
    <n v="1940"/>
    <n v="1014"/>
    <n v="542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x v="5361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n v="51684908"/>
    <n v="312804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</r>
  <r>
    <n v="106392287"/>
    <x v="264"/>
    <x v="1"/>
    <x v="0"/>
    <d v="2017-10-01T00:00:00"/>
    <x v="0"/>
    <d v="2017-12-31T00:00:00"/>
    <x v="0"/>
    <x v="14"/>
    <n v="6"/>
    <m/>
    <n v="507"/>
    <x v="0"/>
    <x v="0"/>
    <x v="0"/>
    <s v="209-823-3111"/>
    <s v="1205 EAST NORTH STREET"/>
    <s v="MANTECA"/>
    <n v="95336"/>
    <m/>
    <s v="CARMEN SILVA"/>
    <n v="73"/>
    <n v="73"/>
    <n v="41"/>
    <n v="333"/>
    <n v="103"/>
    <n v="67"/>
    <n v="289"/>
    <n v="0"/>
    <n v="0"/>
    <n v="10"/>
    <n v="175"/>
    <n v="0"/>
    <n v="14"/>
    <n v="991"/>
    <n v="0"/>
    <n v="1411"/>
    <n v="447"/>
    <n v="208"/>
    <n v="808"/>
    <n v="0"/>
    <n v="0"/>
    <n v="44"/>
    <n v="509"/>
    <n v="0"/>
    <n v="31"/>
    <n v="3458"/>
    <n v="0"/>
    <n v="3470"/>
    <n v="1067"/>
    <n v="603"/>
    <n v="5545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x v="5362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n v="31891592"/>
    <n v="98676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</r>
  <r>
    <n v="106301357"/>
    <x v="561"/>
    <x v="1"/>
    <x v="0"/>
    <d v="2017-10-01T00:00:00"/>
    <x v="0"/>
    <d v="2017-12-31T00:00:00"/>
    <x v="0"/>
    <x v="7"/>
    <n v="13"/>
    <m/>
    <n v="1015"/>
    <x v="0"/>
    <x v="0"/>
    <x v="0"/>
    <s v="714-619-7700"/>
    <s v="14662 NEWPORT AVENUE"/>
    <s v="TUSTIN"/>
    <n v="92780"/>
    <m/>
    <s v="DAVID TOPPER"/>
    <n v="127"/>
    <n v="127"/>
    <n v="62"/>
    <n v="156"/>
    <n v="238"/>
    <n v="24"/>
    <n v="285"/>
    <n v="0"/>
    <n v="0"/>
    <n v="50"/>
    <n v="26"/>
    <n v="0"/>
    <n v="6"/>
    <n v="785"/>
    <n v="0"/>
    <n v="635"/>
    <n v="943"/>
    <n v="841"/>
    <n v="2936"/>
    <n v="0"/>
    <n v="0"/>
    <n v="230"/>
    <n v="57"/>
    <n v="0"/>
    <n v="13"/>
    <n v="5655"/>
    <n v="0"/>
    <n v="89"/>
    <n v="431"/>
    <n v="90"/>
    <n v="395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x v="5363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n v="36165852"/>
    <n v="29194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</r>
  <r>
    <n v="106190315"/>
    <x v="562"/>
    <x v="1"/>
    <x v="0"/>
    <d v="2017-10-01T00:00:00"/>
    <x v="0"/>
    <d v="2017-12-31T00:00:00"/>
    <x v="0"/>
    <x v="3"/>
    <n v="11"/>
    <m/>
    <n v="913"/>
    <x v="0"/>
    <x v="0"/>
    <x v="0"/>
    <s v="626-573-2222"/>
    <s v="525 NORTH GARFIELD AVENUE"/>
    <s v="MONTEREY PARK"/>
    <n v="91754"/>
    <m/>
    <s v="PATRICK PETRE"/>
    <n v="210"/>
    <n v="210"/>
    <n v="210"/>
    <n v="668"/>
    <n v="375"/>
    <n v="267"/>
    <n v="688"/>
    <n v="0"/>
    <n v="0"/>
    <n v="17"/>
    <n v="258"/>
    <n v="43"/>
    <n v="318"/>
    <n v="2634"/>
    <n v="0"/>
    <n v="4625"/>
    <n v="2255"/>
    <n v="1019"/>
    <n v="3258"/>
    <n v="0"/>
    <n v="0"/>
    <n v="58"/>
    <n v="967"/>
    <n v="53"/>
    <n v="978"/>
    <n v="13213"/>
    <n v="0"/>
    <n v="2360"/>
    <n v="1759"/>
    <n v="487"/>
    <n v="2276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x v="5364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n v="83583818"/>
    <n v="191035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</r>
  <r>
    <n v="106190522"/>
    <x v="563"/>
    <x v="1"/>
    <x v="0"/>
    <d v="2017-10-01T00:00:00"/>
    <x v="0"/>
    <d v="2017-12-31T00:00:00"/>
    <x v="0"/>
    <x v="3"/>
    <n v="11"/>
    <m/>
    <n v="909"/>
    <x v="3"/>
    <x v="0"/>
    <x v="0"/>
    <s v="818-502-1900"/>
    <s v="1420 SOUTH CENTRAL AVENUE"/>
    <s v="GLENDALE"/>
    <n v="91204"/>
    <m/>
    <s v="JACK IVIE"/>
    <n v="334"/>
    <n v="321"/>
    <n v="136"/>
    <n v="708"/>
    <n v="258"/>
    <n v="539"/>
    <n v="687"/>
    <n v="0"/>
    <n v="0"/>
    <n v="32"/>
    <n v="220"/>
    <n v="0"/>
    <n v="21"/>
    <n v="2465"/>
    <n v="0"/>
    <n v="4569"/>
    <n v="879"/>
    <n v="2551"/>
    <n v="2334"/>
    <n v="0"/>
    <n v="0"/>
    <n v="78"/>
    <n v="870"/>
    <n v="0"/>
    <n v="77"/>
    <n v="11358"/>
    <n v="0"/>
    <n v="12649"/>
    <n v="1963"/>
    <n v="1596"/>
    <n v="8411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x v="5365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n v="81324815"/>
    <n v="726934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</r>
  <r>
    <n v="106190392"/>
    <x v="564"/>
    <x v="1"/>
    <x v="0"/>
    <d v="2017-10-01T00:00:00"/>
    <x v="0"/>
    <d v="2017-12-31T00:00:00"/>
    <x v="0"/>
    <x v="3"/>
    <n v="11"/>
    <m/>
    <n v="925"/>
    <x v="3"/>
    <x v="0"/>
    <x v="0"/>
    <s v="213-977-2121"/>
    <s v="1225 WILSHIRE BOULEVARD"/>
    <s v="LOS ANGELES"/>
    <n v="90017"/>
    <m/>
    <s v="ANDREW LEEKA"/>
    <n v="408"/>
    <n v="313"/>
    <n v="171"/>
    <n v="824"/>
    <n v="435"/>
    <n v="655"/>
    <n v="522"/>
    <n v="0"/>
    <n v="0"/>
    <n v="31"/>
    <n v="574"/>
    <n v="45"/>
    <n v="15"/>
    <n v="3101"/>
    <n v="0"/>
    <n v="4491"/>
    <n v="2186"/>
    <n v="3454"/>
    <n v="2721"/>
    <n v="0"/>
    <n v="0"/>
    <n v="168"/>
    <n v="2394"/>
    <n v="173"/>
    <n v="65"/>
    <n v="15652"/>
    <n v="0"/>
    <n v="3793"/>
    <n v="1097"/>
    <n v="1684"/>
    <n v="3473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x v="5366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n v="65560728"/>
    <n v="677137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</r>
  <r>
    <n v="106490964"/>
    <x v="525"/>
    <x v="1"/>
    <x v="0"/>
    <d v="2017-10-01T00:00:00"/>
    <x v="0"/>
    <d v="2017-12-31T00:00:00"/>
    <x v="0"/>
    <x v="21"/>
    <n v="3"/>
    <m/>
    <n v="401"/>
    <x v="4"/>
    <x v="0"/>
    <x v="1"/>
    <s v="707-431-6500"/>
    <s v="1375 UNIVERSITY STREET"/>
    <s v="HEALDSBURG"/>
    <n v="95448"/>
    <m/>
    <s v="JOSEPH HARRINGTON"/>
    <n v="42"/>
    <n v="38"/>
    <n v="27"/>
    <n v="128"/>
    <n v="11"/>
    <n v="2"/>
    <n v="26"/>
    <n v="0"/>
    <n v="0"/>
    <n v="44"/>
    <n v="0"/>
    <n v="0"/>
    <n v="3"/>
    <n v="214"/>
    <n v="0"/>
    <n v="860"/>
    <n v="30"/>
    <n v="103"/>
    <n v="916"/>
    <n v="0"/>
    <n v="0"/>
    <n v="103"/>
    <n v="0"/>
    <n v="0"/>
    <n v="4"/>
    <n v="2016"/>
    <n v="0"/>
    <n v="4615"/>
    <n v="619"/>
    <n v="161"/>
    <n v="1693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x v="5367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n v="10128750"/>
    <n v="198757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</r>
  <r>
    <n v="106301205"/>
    <x v="565"/>
    <x v="1"/>
    <x v="0"/>
    <d v="2017-10-01T00:00:00"/>
    <x v="0"/>
    <d v="2017-12-31T00:00:00"/>
    <x v="0"/>
    <x v="7"/>
    <n v="13"/>
    <m/>
    <n v="1016"/>
    <x v="3"/>
    <x v="0"/>
    <x v="0"/>
    <s v="949-764-4624"/>
    <s v="1 HOAG DRIVE"/>
    <s v="NEWPORT BEACH"/>
    <n v="92663"/>
    <m/>
    <s v="ROBERT BRAITHWAITE"/>
    <n v="527"/>
    <n v="499"/>
    <n v="369"/>
    <n v="2509"/>
    <n v="1039"/>
    <n v="236"/>
    <n v="635"/>
    <n v="0"/>
    <n v="0"/>
    <n v="74"/>
    <n v="3090"/>
    <n v="0"/>
    <n v="386"/>
    <n v="7969"/>
    <n v="0"/>
    <n v="10765"/>
    <n v="4364"/>
    <n v="863"/>
    <n v="2489"/>
    <n v="0"/>
    <n v="0"/>
    <n v="236"/>
    <n v="10997"/>
    <n v="0"/>
    <n v="1188"/>
    <n v="30902"/>
    <n v="0"/>
    <n v="32656"/>
    <n v="10822"/>
    <n v="1018"/>
    <n v="7002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x v="5368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n v="253025582"/>
    <n v="25119571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</r>
  <r>
    <n v="106301248"/>
    <x v="263"/>
    <x v="1"/>
    <x v="0"/>
    <d v="2017-10-01T00:00:00"/>
    <x v="0"/>
    <d v="2017-12-31T00:00:00"/>
    <x v="0"/>
    <x v="7"/>
    <n v="13"/>
    <m/>
    <n v="1013"/>
    <x v="0"/>
    <x v="0"/>
    <x v="0"/>
    <s v="562-598-1311"/>
    <s v="3751 KATELLA AVENUE"/>
    <s v="LOS ALAMITOS"/>
    <n v="90720"/>
    <m/>
    <s v="KENT CLAYTON"/>
    <n v="163"/>
    <n v="163"/>
    <n v="128"/>
    <n v="750"/>
    <n v="696"/>
    <n v="89"/>
    <n v="255"/>
    <n v="0"/>
    <n v="0"/>
    <n v="29"/>
    <n v="564"/>
    <n v="8"/>
    <n v="13"/>
    <n v="2404"/>
    <n v="0"/>
    <n v="4798"/>
    <n v="2901"/>
    <n v="415"/>
    <n v="1177"/>
    <n v="0"/>
    <n v="0"/>
    <n v="52"/>
    <n v="1861"/>
    <n v="15"/>
    <n v="41"/>
    <n v="11260"/>
    <n v="0"/>
    <n v="5331"/>
    <n v="4766"/>
    <n v="355"/>
    <n v="2117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x v="5369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n v="63859525"/>
    <n v="530585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</r>
  <r>
    <n v="106211006"/>
    <x v="454"/>
    <x v="1"/>
    <x v="0"/>
    <d v="2017-10-01T00:00:00"/>
    <x v="0"/>
    <d v="2017-12-31T00:00:00"/>
    <x v="0"/>
    <x v="20"/>
    <n v="4"/>
    <m/>
    <n v="405"/>
    <x v="7"/>
    <x v="0"/>
    <x v="0"/>
    <s v="415-925-7000"/>
    <s v="250 BON AIR ROAD"/>
    <s v="GREENBRAE"/>
    <n v="94904"/>
    <m/>
    <s v="LEE DOMANICO"/>
    <n v="235"/>
    <n v="176"/>
    <n v="176"/>
    <n v="1071"/>
    <n v="115"/>
    <n v="218"/>
    <n v="308"/>
    <n v="0"/>
    <n v="0"/>
    <n v="73"/>
    <n v="553"/>
    <n v="1"/>
    <n v="36"/>
    <n v="2375"/>
    <n v="0"/>
    <n v="5051"/>
    <n v="520"/>
    <n v="1264"/>
    <n v="1457"/>
    <n v="0"/>
    <n v="0"/>
    <n v="334"/>
    <n v="1973"/>
    <n v="3"/>
    <n v="166"/>
    <n v="10768"/>
    <n v="0"/>
    <n v="20358"/>
    <n v="2238"/>
    <n v="1257"/>
    <n v="5492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x v="5370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n v="105645460"/>
    <n v="1666309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</r>
  <r>
    <n v="106500939"/>
    <x v="589"/>
    <x v="1"/>
    <x v="0"/>
    <d v="2017-10-01T00:00:00"/>
    <x v="0"/>
    <d v="2017-12-31T00:00:00"/>
    <x v="0"/>
    <x v="4"/>
    <n v="6"/>
    <m/>
    <n v="511"/>
    <x v="3"/>
    <x v="0"/>
    <x v="0"/>
    <s v="209-526-4500"/>
    <s v="1700 COFFEE ROAD"/>
    <s v="MODESTO"/>
    <n v="95355"/>
    <m/>
    <s v="DARYN KUMAR"/>
    <n v="423"/>
    <n v="423"/>
    <n v="240"/>
    <n v="1453"/>
    <n v="647"/>
    <n v="208"/>
    <n v="840"/>
    <n v="0"/>
    <n v="0"/>
    <n v="102"/>
    <n v="938"/>
    <n v="29"/>
    <n v="20"/>
    <n v="4237"/>
    <n v="0"/>
    <n v="7225"/>
    <n v="3040"/>
    <n v="1156"/>
    <n v="3233"/>
    <n v="0"/>
    <n v="0"/>
    <n v="380"/>
    <n v="2943"/>
    <n v="104"/>
    <n v="66"/>
    <n v="18147"/>
    <n v="0"/>
    <n v="4507"/>
    <n v="2032"/>
    <n v="893"/>
    <n v="8174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x v="537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n v="217883774"/>
    <n v="2704659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</r>
  <r>
    <n v="106340947"/>
    <x v="567"/>
    <x v="1"/>
    <x v="0"/>
    <d v="2017-10-01T00:00:00"/>
    <x v="0"/>
    <d v="2017-12-31T00:00:00"/>
    <x v="0"/>
    <x v="19"/>
    <n v="2"/>
    <m/>
    <n v="311"/>
    <x v="5"/>
    <x v="0"/>
    <x v="0"/>
    <s v="916-453-4545"/>
    <s v="4001 J STREET"/>
    <s v="SACRAMENTO"/>
    <n v="95819"/>
    <m/>
    <s v="EDMUNDO CASTANEDA"/>
    <n v="432"/>
    <n v="394"/>
    <n v="394"/>
    <n v="1019"/>
    <n v="685"/>
    <n v="256"/>
    <n v="877"/>
    <n v="0"/>
    <n v="0"/>
    <n v="22"/>
    <n v="916"/>
    <n v="21"/>
    <n v="2"/>
    <n v="3798"/>
    <n v="0"/>
    <n v="5399"/>
    <n v="3085"/>
    <n v="1355"/>
    <n v="3493"/>
    <n v="0"/>
    <n v="0"/>
    <n v="96"/>
    <n v="3155"/>
    <n v="109"/>
    <n v="11"/>
    <n v="16703"/>
    <n v="0"/>
    <n v="5510"/>
    <n v="2877"/>
    <n v="1089"/>
    <n v="7292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x v="5372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n v="181826632"/>
    <n v="2137312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</r>
  <r>
    <n v="106150761"/>
    <x v="568"/>
    <x v="1"/>
    <x v="0"/>
    <d v="2017-10-01T00:00:00"/>
    <x v="0"/>
    <d v="2017-12-31T00:00:00"/>
    <x v="0"/>
    <x v="9"/>
    <n v="9"/>
    <m/>
    <n v="617"/>
    <x v="3"/>
    <x v="0"/>
    <x v="0"/>
    <s v="661-632-5000"/>
    <s v="2215 TRUXTUN AVENUE"/>
    <s v="BAKERSFIELD"/>
    <n v="93301"/>
    <m/>
    <s v="BRUCE PETERS"/>
    <n v="222"/>
    <n v="218"/>
    <n v="125"/>
    <n v="638"/>
    <n v="232"/>
    <n v="212"/>
    <n v="805"/>
    <n v="0"/>
    <n v="0"/>
    <n v="170"/>
    <n v="890"/>
    <n v="5"/>
    <n v="26"/>
    <n v="2978"/>
    <n v="0"/>
    <n v="2499"/>
    <n v="902"/>
    <n v="673"/>
    <n v="2655"/>
    <n v="0"/>
    <n v="0"/>
    <n v="836"/>
    <n v="2720"/>
    <n v="13"/>
    <n v="62"/>
    <n v="10360"/>
    <n v="0"/>
    <n v="5021"/>
    <n v="2265"/>
    <n v="2705"/>
    <n v="12109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x v="5373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n v="95307776"/>
    <n v="615468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</r>
  <r>
    <n v="106344029"/>
    <x v="569"/>
    <x v="1"/>
    <x v="0"/>
    <d v="2017-10-01T00:00:00"/>
    <x v="0"/>
    <d v="2017-12-31T00:00:00"/>
    <x v="0"/>
    <x v="19"/>
    <n v="2"/>
    <m/>
    <n v="309"/>
    <x v="5"/>
    <x v="0"/>
    <x v="0"/>
    <s v="916-983-7500"/>
    <s v="1650 CREEKSIDE DRIVE"/>
    <s v="FOLSOM"/>
    <n v="95630"/>
    <m/>
    <s v="EDMUNDO CASTANEDA"/>
    <n v="106"/>
    <n v="106"/>
    <n v="106"/>
    <n v="591"/>
    <n v="208"/>
    <n v="76"/>
    <n v="170"/>
    <n v="0"/>
    <n v="0"/>
    <n v="27"/>
    <n v="493"/>
    <n v="9"/>
    <n v="12"/>
    <n v="1586"/>
    <n v="0"/>
    <n v="2330"/>
    <n v="759"/>
    <n v="351"/>
    <n v="706"/>
    <n v="0"/>
    <n v="0"/>
    <n v="75"/>
    <n v="1419"/>
    <n v="22"/>
    <n v="26"/>
    <n v="5688"/>
    <n v="0"/>
    <n v="2328"/>
    <n v="928"/>
    <n v="727"/>
    <n v="387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x v="537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n v="71021646"/>
    <n v="216314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</r>
  <r>
    <n v="106340951"/>
    <x v="570"/>
    <x v="1"/>
    <x v="0"/>
    <d v="2017-10-01T00:00:00"/>
    <x v="0"/>
    <d v="2017-12-31T00:00:00"/>
    <x v="0"/>
    <x v="19"/>
    <n v="2"/>
    <m/>
    <n v="311"/>
    <x v="3"/>
    <x v="0"/>
    <x v="0"/>
    <s v="916-423-3000"/>
    <s v="7500 HOSPITAL DRIVE"/>
    <s v="SACRAMENTO"/>
    <n v="95823"/>
    <m/>
    <s v="BRIAN IVIE"/>
    <n v="329"/>
    <n v="329"/>
    <n v="329"/>
    <n v="650"/>
    <n v="285"/>
    <n v="386"/>
    <n v="857"/>
    <n v="0"/>
    <n v="0"/>
    <n v="53"/>
    <n v="340"/>
    <n v="9"/>
    <n v="13"/>
    <n v="2593"/>
    <n v="0"/>
    <n v="3077"/>
    <n v="1461"/>
    <n v="13726"/>
    <n v="3377"/>
    <n v="0"/>
    <n v="0"/>
    <n v="119"/>
    <n v="1174"/>
    <n v="164"/>
    <n v="250"/>
    <n v="23348"/>
    <n v="0"/>
    <n v="4086"/>
    <n v="1329"/>
    <n v="3250"/>
    <n v="1110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x v="5375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n v="99418303"/>
    <n v="648228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</r>
  <r>
    <n v="106410852"/>
    <x v="481"/>
    <x v="1"/>
    <x v="0"/>
    <d v="2017-10-01T00:00:00"/>
    <x v="0"/>
    <d v="2017-12-31T00:00:00"/>
    <x v="0"/>
    <x v="16"/>
    <n v="4"/>
    <m/>
    <n v="427"/>
    <x v="3"/>
    <x v="0"/>
    <x v="0"/>
    <s v="650-696-5400"/>
    <s v="1501 TROUSDALE DRIVE"/>
    <s v="BURLINGAME"/>
    <n v="94010"/>
    <m/>
    <s v="JANET A. WAGNER"/>
    <n v="301"/>
    <n v="301"/>
    <n v="187"/>
    <n v="1048"/>
    <n v="547"/>
    <n v="153"/>
    <n v="213"/>
    <n v="0"/>
    <n v="0"/>
    <n v="46"/>
    <n v="1290"/>
    <n v="56"/>
    <n v="33"/>
    <n v="3386"/>
    <n v="0"/>
    <n v="5260"/>
    <n v="2585"/>
    <n v="866"/>
    <n v="845"/>
    <n v="0"/>
    <n v="0"/>
    <n v="178"/>
    <n v="4415"/>
    <n v="186"/>
    <n v="104"/>
    <n v="14439"/>
    <n v="0"/>
    <n v="2631"/>
    <n v="1427"/>
    <n v="220"/>
    <n v="2609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x v="5376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n v="207482045"/>
    <n v="6709935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</r>
  <r>
    <n v="106301262"/>
    <x v="571"/>
    <x v="1"/>
    <x v="0"/>
    <d v="2017-10-01T00:00:00"/>
    <x v="0"/>
    <d v="2017-12-31T00:00:00"/>
    <x v="0"/>
    <x v="7"/>
    <n v="13"/>
    <m/>
    <n v="1017"/>
    <x v="3"/>
    <x v="0"/>
    <x v="0"/>
    <s v="949-364-1400"/>
    <s v="27700 MEDICAL CENTER ROAD"/>
    <s v="MISSION VIEJO"/>
    <n v="92691"/>
    <m/>
    <s v="TAREK SALAWAY"/>
    <n v="523"/>
    <n v="439"/>
    <n v="218"/>
    <n v="1524"/>
    <n v="788"/>
    <n v="281"/>
    <n v="473"/>
    <n v="0"/>
    <n v="0"/>
    <n v="89"/>
    <n v="1629"/>
    <n v="0"/>
    <n v="70"/>
    <n v="4854"/>
    <n v="0"/>
    <n v="6863"/>
    <n v="3111"/>
    <n v="1054"/>
    <n v="1927"/>
    <n v="0"/>
    <n v="0"/>
    <n v="508"/>
    <n v="6420"/>
    <n v="0"/>
    <n v="163"/>
    <n v="20046"/>
    <n v="0"/>
    <n v="11846"/>
    <n v="7429"/>
    <n v="1812"/>
    <n v="5695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x v="5377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n v="168690896"/>
    <n v="3169874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</r>
  <r>
    <n v="106190547"/>
    <x v="514"/>
    <x v="1"/>
    <x v="0"/>
    <d v="2017-10-01T00:00:00"/>
    <x v="0"/>
    <d v="2017-12-31T00:00:00"/>
    <x v="0"/>
    <x v="3"/>
    <n v="11"/>
    <m/>
    <n v="913"/>
    <x v="0"/>
    <x v="0"/>
    <x v="0"/>
    <s v="626-570-9000"/>
    <s v="900 SOUTH ATLANTIC BOULEVARD"/>
    <s v="MONTEREY PARK"/>
    <n v="91754"/>
    <m/>
    <s v="PHILIP COHEN"/>
    <n v="101"/>
    <n v="101"/>
    <n v="54"/>
    <n v="192"/>
    <n v="197"/>
    <n v="171"/>
    <n v="547"/>
    <n v="0"/>
    <n v="0"/>
    <n v="1"/>
    <n v="88"/>
    <n v="0"/>
    <n v="194"/>
    <n v="1390"/>
    <n v="0"/>
    <n v="1025"/>
    <n v="788"/>
    <n v="630"/>
    <n v="1847"/>
    <n v="0"/>
    <n v="0"/>
    <n v="5"/>
    <n v="281"/>
    <n v="0"/>
    <n v="362"/>
    <n v="4938"/>
    <n v="0"/>
    <n v="640"/>
    <n v="468"/>
    <n v="985"/>
    <n v="374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x v="5378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n v="32156921"/>
    <n v="141624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</r>
  <r>
    <n v="106300225"/>
    <x v="572"/>
    <x v="1"/>
    <x v="0"/>
    <d v="2017-10-01T00:00:00"/>
    <x v="0"/>
    <d v="2017-12-31T00:00:00"/>
    <x v="0"/>
    <x v="7"/>
    <n v="13"/>
    <m/>
    <n v="1014"/>
    <x v="3"/>
    <x v="0"/>
    <x v="0"/>
    <s v="714-962-4677"/>
    <s v="9920 TALBERT AVENUE"/>
    <s v="FOUNTAIN VALLEY"/>
    <n v="92708"/>
    <m/>
    <s v="MARCIA MANKER"/>
    <n v="218"/>
    <n v="218"/>
    <n v="119"/>
    <n v="658"/>
    <n v="727"/>
    <n v="43"/>
    <n v="335"/>
    <n v="0"/>
    <n v="0"/>
    <n v="28"/>
    <n v="1037"/>
    <n v="6"/>
    <n v="61"/>
    <n v="2895"/>
    <n v="0"/>
    <n v="2887"/>
    <n v="2642"/>
    <n v="157"/>
    <n v="1080"/>
    <n v="0"/>
    <n v="0"/>
    <n v="76"/>
    <n v="2939"/>
    <n v="21"/>
    <n v="179"/>
    <n v="9981"/>
    <n v="0"/>
    <n v="3703"/>
    <n v="5171"/>
    <n v="350"/>
    <n v="2697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x v="5379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n v="78332370"/>
    <n v="35910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</r>
  <r>
    <n v="106190307"/>
    <x v="573"/>
    <x v="1"/>
    <x v="0"/>
    <d v="2017-10-01T00:00:00"/>
    <x v="0"/>
    <d v="2017-11-30T00:00:00"/>
    <x v="1"/>
    <x v="3"/>
    <n v="11"/>
    <m/>
    <n v="925"/>
    <x v="2"/>
    <x v="0"/>
    <x v="0"/>
    <s v="213-624-8411"/>
    <s v="531 WEST COLLEGE STREET"/>
    <s v="LOS ANGELES"/>
    <n v="90012"/>
    <m/>
    <s v="JOHN EDWARDS"/>
    <n v="138"/>
    <n v="138"/>
    <n v="138"/>
    <n v="24"/>
    <n v="25"/>
    <n v="25"/>
    <n v="335"/>
    <n v="0"/>
    <n v="0"/>
    <n v="1"/>
    <n v="4"/>
    <n v="0"/>
    <n v="1"/>
    <n v="415"/>
    <n v="0"/>
    <n v="144"/>
    <n v="91"/>
    <n v="120"/>
    <n v="1308"/>
    <n v="0"/>
    <n v="0"/>
    <n v="3"/>
    <n v="7"/>
    <n v="0"/>
    <n v="6"/>
    <n v="1679"/>
    <n v="0"/>
    <n v="153"/>
    <n v="59"/>
    <n v="25"/>
    <n v="514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x v="5380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n v="45542536"/>
    <n v="477326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</r>
  <r>
    <n v="106190630"/>
    <x v="574"/>
    <x v="1"/>
    <x v="0"/>
    <d v="2017-10-01T00:00:00"/>
    <x v="0"/>
    <d v="2017-12-31T00:00:00"/>
    <x v="0"/>
    <x v="3"/>
    <n v="11"/>
    <m/>
    <n v="917"/>
    <x v="3"/>
    <x v="0"/>
    <x v="0"/>
    <s v="909-865-9500"/>
    <s v="1798 NORTH GAREY AVENUE"/>
    <s v="POMONA"/>
    <n v="91767"/>
    <m/>
    <s v="RICHARD YOCHUM"/>
    <n v="437"/>
    <n v="399"/>
    <n v="300"/>
    <n v="724"/>
    <n v="760"/>
    <n v="1147"/>
    <n v="1652"/>
    <n v="0"/>
    <n v="0"/>
    <n v="21"/>
    <n v="807"/>
    <n v="107"/>
    <n v="163"/>
    <n v="5381"/>
    <n v="0"/>
    <n v="3409"/>
    <n v="3608"/>
    <n v="5533"/>
    <n v="5743"/>
    <n v="0"/>
    <n v="0"/>
    <n v="131"/>
    <n v="3466"/>
    <n v="255"/>
    <n v="435"/>
    <n v="22580"/>
    <n v="0"/>
    <n v="11566"/>
    <n v="24407"/>
    <n v="9587"/>
    <n v="23694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x v="5381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n v="118496940"/>
    <n v="1005434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</r>
  <r>
    <n v="106190385"/>
    <x v="575"/>
    <x v="1"/>
    <x v="0"/>
    <d v="2017-10-01T00:00:00"/>
    <x v="0"/>
    <d v="2017-12-31T00:00:00"/>
    <x v="0"/>
    <x v="3"/>
    <n v="11"/>
    <m/>
    <n v="903"/>
    <x v="5"/>
    <x v="0"/>
    <x v="0"/>
    <s v="818-365-8051"/>
    <s v="15031 RINALDI STREET"/>
    <s v="MISSION HILLS"/>
    <n v="91345"/>
    <m/>
    <s v="BERNARD KLEIN, MD"/>
    <n v="377"/>
    <n v="377"/>
    <n v="315"/>
    <n v="931"/>
    <n v="414"/>
    <n v="499"/>
    <n v="1026"/>
    <n v="0"/>
    <n v="0"/>
    <n v="51"/>
    <n v="1391"/>
    <n v="79"/>
    <n v="20"/>
    <n v="4411"/>
    <n v="111"/>
    <n v="7620"/>
    <n v="2166"/>
    <n v="3148"/>
    <n v="4814"/>
    <n v="0"/>
    <n v="0"/>
    <n v="287"/>
    <n v="5984"/>
    <n v="281"/>
    <n v="70"/>
    <n v="24370"/>
    <n v="4274"/>
    <n v="3228"/>
    <n v="3980"/>
    <n v="2643"/>
    <n v="14336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x v="53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n v="141405967"/>
    <n v="2715969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</r>
  <r>
    <n v="106190470"/>
    <x v="576"/>
    <x v="1"/>
    <x v="0"/>
    <d v="2017-10-01T00:00:00"/>
    <x v="0"/>
    <d v="2017-12-31T00:00:00"/>
    <x v="0"/>
    <x v="3"/>
    <n v="11"/>
    <m/>
    <n v="931"/>
    <x v="3"/>
    <x v="0"/>
    <x v="0"/>
    <s v="310-540-7676"/>
    <s v="4101 TORRANCE BOULEVARD"/>
    <s v="TORRANCE"/>
    <n v="90503"/>
    <m/>
    <s v="MARY KINGSTON"/>
    <n v="442"/>
    <n v="418"/>
    <n v="418"/>
    <n v="1053"/>
    <n v="1157"/>
    <n v="360"/>
    <n v="642"/>
    <n v="0"/>
    <n v="0"/>
    <n v="69"/>
    <n v="1524"/>
    <n v="53"/>
    <n v="21"/>
    <n v="4879"/>
    <n v="474"/>
    <n v="6343"/>
    <n v="7071"/>
    <n v="1544"/>
    <n v="2165"/>
    <n v="0"/>
    <n v="0"/>
    <n v="233"/>
    <n v="5635"/>
    <n v="115"/>
    <n v="45"/>
    <n v="23151"/>
    <n v="6057"/>
    <n v="8928"/>
    <n v="4250"/>
    <n v="1460"/>
    <n v="7696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x v="5383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n v="117581721"/>
    <n v="2004305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</r>
  <r>
    <n v="106190758"/>
    <x v="577"/>
    <x v="1"/>
    <x v="0"/>
    <d v="2017-10-01T00:00:00"/>
    <x v="0"/>
    <d v="2017-12-31T00:00:00"/>
    <x v="0"/>
    <x v="3"/>
    <n v="11"/>
    <m/>
    <n v="907"/>
    <x v="5"/>
    <x v="0"/>
    <x v="0"/>
    <s v="818-843-5111"/>
    <s v="501 S BUENA VISTA STREET"/>
    <s v="BURBANK"/>
    <n v="91505"/>
    <m/>
    <s v="KELLY M LINDEN"/>
    <n v="446"/>
    <n v="307"/>
    <n v="257"/>
    <n v="1455"/>
    <n v="288"/>
    <n v="336"/>
    <n v="714"/>
    <n v="0"/>
    <n v="0"/>
    <n v="43"/>
    <n v="1211"/>
    <n v="41"/>
    <n v="33"/>
    <n v="4121"/>
    <n v="0"/>
    <n v="8110"/>
    <n v="1107"/>
    <n v="1631"/>
    <n v="2569"/>
    <n v="0"/>
    <n v="0"/>
    <n v="172"/>
    <n v="4713"/>
    <n v="134"/>
    <n v="105"/>
    <n v="18541"/>
    <n v="0"/>
    <n v="8320"/>
    <n v="7384"/>
    <n v="1336"/>
    <n v="718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x v="5384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n v="128194029"/>
    <n v="922691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</r>
  <r>
    <n v="106281047"/>
    <x v="578"/>
    <x v="1"/>
    <x v="0"/>
    <d v="2017-10-01T00:00:00"/>
    <x v="0"/>
    <d v="2017-12-31T00:00:00"/>
    <x v="0"/>
    <x v="25"/>
    <n v="3"/>
    <m/>
    <n v="407"/>
    <x v="5"/>
    <x v="0"/>
    <x v="0"/>
    <s v="707-252-4411"/>
    <s v="1000 TRANCAS STREET"/>
    <s v="NAPA"/>
    <n v="94558"/>
    <m/>
    <s v="LARRY COOMES"/>
    <n v="208"/>
    <n v="153"/>
    <n v="125"/>
    <n v="824"/>
    <n v="116"/>
    <n v="134"/>
    <n v="276"/>
    <n v="0"/>
    <n v="0"/>
    <n v="42"/>
    <n v="315"/>
    <n v="0"/>
    <n v="19"/>
    <n v="1726"/>
    <n v="0"/>
    <n v="4518"/>
    <n v="461"/>
    <n v="845"/>
    <n v="1355"/>
    <n v="0"/>
    <n v="0"/>
    <n v="138"/>
    <n v="1310"/>
    <n v="0"/>
    <n v="49"/>
    <n v="8676"/>
    <n v="0"/>
    <n v="13972"/>
    <n v="1673"/>
    <n v="682"/>
    <n v="5780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x v="5385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n v="68405978"/>
    <n v="1970990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</r>
  <r>
    <n v="106301317"/>
    <x v="579"/>
    <x v="1"/>
    <x v="0"/>
    <d v="2017-10-01T00:00:00"/>
    <x v="0"/>
    <d v="2017-12-31T00:00:00"/>
    <x v="0"/>
    <x v="7"/>
    <n v="13"/>
    <m/>
    <n v="1017"/>
    <x v="3"/>
    <x v="0"/>
    <x v="0"/>
    <s v="949-837-4500"/>
    <s v="24451 HEALTH CENTER DRIVE"/>
    <s v="LAGUNA HILLS"/>
    <n v="92653"/>
    <m/>
    <s v="MARCIA MANKER"/>
    <n v="252"/>
    <n v="252"/>
    <n v="127"/>
    <n v="820"/>
    <n v="936"/>
    <n v="51"/>
    <n v="106"/>
    <n v="0"/>
    <n v="0"/>
    <n v="40"/>
    <n v="1249"/>
    <n v="15"/>
    <n v="27"/>
    <n v="3244"/>
    <n v="0"/>
    <n v="2871"/>
    <n v="3259"/>
    <n v="217"/>
    <n v="441"/>
    <n v="0"/>
    <n v="0"/>
    <n v="109"/>
    <n v="3581"/>
    <n v="30"/>
    <n v="131"/>
    <n v="10639"/>
    <n v="0"/>
    <n v="17688"/>
    <n v="8898"/>
    <n v="318"/>
    <n v="2235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x v="5386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n v="85755372"/>
    <n v="508793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</r>
  <r>
    <n v="106190200"/>
    <x v="487"/>
    <x v="1"/>
    <x v="0"/>
    <d v="2017-10-01T00:00:00"/>
    <x v="0"/>
    <d v="2017-12-31T00:00:00"/>
    <x v="0"/>
    <x v="3"/>
    <n v="11"/>
    <m/>
    <n v="913"/>
    <x v="3"/>
    <x v="0"/>
    <x v="0"/>
    <s v="626-289-5454"/>
    <s v="438 W. LAS TUNAS DRIVE"/>
    <s v="SAN GABRIEL"/>
    <n v="91776"/>
    <m/>
    <s v="KAREN PRICE-GHARZEDDINE"/>
    <n v="273"/>
    <n v="273"/>
    <n v="273"/>
    <n v="696"/>
    <n v="323"/>
    <n v="217"/>
    <n v="681"/>
    <n v="0"/>
    <n v="0"/>
    <n v="27"/>
    <n v="368"/>
    <n v="2"/>
    <n v="104"/>
    <n v="2418"/>
    <n v="0"/>
    <n v="5566"/>
    <n v="1392"/>
    <n v="1934"/>
    <n v="4559"/>
    <n v="0"/>
    <n v="0"/>
    <n v="167"/>
    <n v="1538"/>
    <n v="6"/>
    <n v="282"/>
    <n v="15444"/>
    <n v="0"/>
    <n v="1081"/>
    <n v="623"/>
    <n v="642"/>
    <n v="2995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x v="5387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n v="46484389"/>
    <n v="35309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</r>
  <r>
    <n v="106370689"/>
    <x v="581"/>
    <x v="1"/>
    <x v="0"/>
    <d v="2017-10-01T00:00:00"/>
    <x v="0"/>
    <d v="2017-12-31T00:00:00"/>
    <x v="0"/>
    <x v="0"/>
    <n v="14"/>
    <m/>
    <n v="1420"/>
    <x v="3"/>
    <x v="0"/>
    <x v="0"/>
    <s v="619-435-6251"/>
    <s v="250 PROSPECT PLACE"/>
    <s v="CORONADO"/>
    <n v="92118"/>
    <m/>
    <s v="SUSAN STONE"/>
    <n v="181"/>
    <n v="154"/>
    <n v="117"/>
    <n v="201"/>
    <n v="123"/>
    <n v="37"/>
    <n v="116"/>
    <n v="0"/>
    <n v="0"/>
    <n v="13"/>
    <n v="156"/>
    <n v="1"/>
    <n v="3"/>
    <n v="650"/>
    <n v="97"/>
    <n v="1236"/>
    <n v="606"/>
    <n v="1835"/>
    <n v="5868"/>
    <n v="0"/>
    <n v="0"/>
    <n v="301"/>
    <n v="729"/>
    <n v="5"/>
    <n v="172"/>
    <n v="10752"/>
    <n v="8881"/>
    <n v="4853"/>
    <n v="2092"/>
    <n v="523"/>
    <n v="1799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x v="538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n v="23967191"/>
    <n v="48976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</r>
  <r>
    <n v="106374049"/>
    <x v="266"/>
    <x v="1"/>
    <x v="0"/>
    <d v="2017-10-01T00:00:00"/>
    <x v="0"/>
    <d v="2017-12-31T00:00:00"/>
    <x v="0"/>
    <x v="0"/>
    <n v="14"/>
    <m/>
    <n v="1416"/>
    <x v="3"/>
    <x v="0"/>
    <x v="0"/>
    <s v="858-637-6920"/>
    <s v="7989 LINDA VISTA ROAD"/>
    <s v="SAN DIEGO"/>
    <n v="92111"/>
    <m/>
    <s v="TRISHA KHALEGHI"/>
    <n v="16"/>
    <n v="14"/>
    <n v="12"/>
    <n v="0"/>
    <n v="4"/>
    <n v="0"/>
    <n v="0"/>
    <n v="0"/>
    <n v="0"/>
    <n v="0"/>
    <n v="60"/>
    <n v="1"/>
    <n v="0"/>
    <n v="65"/>
    <n v="0"/>
    <n v="0"/>
    <n v="72"/>
    <n v="0"/>
    <n v="0"/>
    <n v="0"/>
    <n v="0"/>
    <n v="0"/>
    <n v="994"/>
    <n v="17"/>
    <n v="0"/>
    <n v="1083"/>
    <n v="0"/>
    <n v="0"/>
    <n v="0"/>
    <n v="0"/>
    <n v="0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x v="5389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n v="1390065"/>
    <n v="0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</r>
  <r>
    <n v="106370694"/>
    <x v="582"/>
    <x v="1"/>
    <x v="0"/>
    <d v="2017-10-01T00:00:00"/>
    <x v="0"/>
    <d v="2017-12-31T00:00:00"/>
    <x v="0"/>
    <x v="0"/>
    <n v="14"/>
    <m/>
    <n v="1416"/>
    <x v="3"/>
    <x v="0"/>
    <x v="0"/>
    <s v="858-939-3400"/>
    <s v="7901 FROST STREET"/>
    <s v="SAN DIEGO"/>
    <n v="92123"/>
    <m/>
    <s v="TIMOTHY SMITH"/>
    <n v="862"/>
    <n v="665"/>
    <n v="438"/>
    <n v="1521"/>
    <n v="1256"/>
    <n v="631"/>
    <n v="1253"/>
    <n v="0"/>
    <n v="0"/>
    <n v="238"/>
    <n v="3342"/>
    <n v="107"/>
    <n v="77"/>
    <n v="8425"/>
    <n v="0"/>
    <n v="7690"/>
    <n v="6182"/>
    <n v="4764"/>
    <n v="5341"/>
    <n v="0"/>
    <n v="0"/>
    <n v="1280"/>
    <n v="14527"/>
    <n v="256"/>
    <n v="185"/>
    <n v="40225"/>
    <n v="0"/>
    <n v="18168"/>
    <n v="23995"/>
    <n v="2721"/>
    <n v="8576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x v="5390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n v="282168462"/>
    <n v="3085564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</r>
  <r>
    <n v="106190380"/>
    <x v="583"/>
    <x v="1"/>
    <x v="0"/>
    <d v="2017-10-01T00:00:00"/>
    <x v="0"/>
    <d v="2017-12-31T00:00:00"/>
    <x v="0"/>
    <x v="3"/>
    <n v="11"/>
    <m/>
    <n v="925"/>
    <x v="0"/>
    <x v="0"/>
    <x v="0"/>
    <s v="323-462-2271"/>
    <s v="6245 DE LONGPRE AVENUE"/>
    <s v="HOLLYWOOD"/>
    <n v="90028"/>
    <m/>
    <s v="DAVID TOPPER"/>
    <n v="598"/>
    <n v="598"/>
    <n v="313"/>
    <n v="1353"/>
    <n v="285"/>
    <n v="1427"/>
    <n v="1086"/>
    <n v="0"/>
    <n v="0"/>
    <n v="5"/>
    <n v="323"/>
    <n v="0"/>
    <n v="30"/>
    <n v="4509"/>
    <n v="0"/>
    <n v="7970"/>
    <n v="1751"/>
    <n v="9134"/>
    <n v="7578"/>
    <n v="0"/>
    <n v="0"/>
    <n v="16"/>
    <n v="1498"/>
    <n v="0"/>
    <n v="186"/>
    <n v="28133"/>
    <n v="0"/>
    <n v="1090"/>
    <n v="585"/>
    <n v="343"/>
    <n v="2906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x v="5391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n v="52835314"/>
    <n v="105585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</r>
  <r>
    <n v="106361339"/>
    <x v="373"/>
    <x v="1"/>
    <x v="0"/>
    <d v="2017-10-01T00:00:00"/>
    <x v="0"/>
    <d v="2017-12-31T00:00:00"/>
    <x v="0"/>
    <x v="2"/>
    <n v="12"/>
    <m/>
    <n v="1209"/>
    <x v="3"/>
    <x v="0"/>
    <x v="0"/>
    <s v="909-883-8711"/>
    <s v="2101 NORTH WATERMAN AVENUE"/>
    <s v="SAN BERNARDINO"/>
    <n v="92404"/>
    <m/>
    <s v="DOUGLAS KLEAM"/>
    <n v="342"/>
    <n v="322"/>
    <n v="314"/>
    <n v="604"/>
    <n v="880"/>
    <n v="392"/>
    <n v="1300"/>
    <n v="0"/>
    <n v="0"/>
    <n v="39"/>
    <n v="470"/>
    <n v="25"/>
    <n v="30"/>
    <n v="3740"/>
    <n v="0"/>
    <n v="2769"/>
    <n v="3856"/>
    <n v="2517"/>
    <n v="5028"/>
    <n v="0"/>
    <n v="0"/>
    <n v="131"/>
    <n v="1536"/>
    <n v="108"/>
    <n v="96"/>
    <n v="16041"/>
    <n v="0"/>
    <n v="3492"/>
    <n v="2939"/>
    <n v="4084"/>
    <n v="23722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x v="5392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n v="133379086"/>
    <n v="788893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</r>
  <r>
    <n v="106301340"/>
    <x v="584"/>
    <x v="1"/>
    <x v="0"/>
    <d v="2017-10-01T00:00:00"/>
    <x v="0"/>
    <d v="2017-12-31T00:00:00"/>
    <x v="0"/>
    <x v="7"/>
    <n v="13"/>
    <m/>
    <n v="1015"/>
    <x v="5"/>
    <x v="0"/>
    <x v="0"/>
    <s v="714-771-8000"/>
    <s v="1100 WEST STEWART DRIVE"/>
    <s v="ORANGE"/>
    <n v="92868"/>
    <m/>
    <s v="JEREMY ZOCH"/>
    <n v="491"/>
    <n v="379"/>
    <n v="379"/>
    <n v="1007"/>
    <n v="1043"/>
    <n v="459"/>
    <n v="0"/>
    <n v="0"/>
    <n v="0"/>
    <n v="690"/>
    <n v="1746"/>
    <n v="3"/>
    <n v="34"/>
    <n v="4982"/>
    <n v="0"/>
    <n v="4455"/>
    <n v="3891"/>
    <n v="1669"/>
    <n v="0"/>
    <n v="0"/>
    <n v="0"/>
    <n v="2368"/>
    <n v="6669"/>
    <n v="48"/>
    <n v="35"/>
    <n v="19135"/>
    <n v="0"/>
    <n v="19131"/>
    <n v="21103"/>
    <n v="4540"/>
    <n v="0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x v="5393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n v="130756496"/>
    <n v="4061198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</r>
  <r>
    <n v="106301342"/>
    <x v="551"/>
    <x v="1"/>
    <x v="0"/>
    <d v="2017-10-01T00:00:00"/>
    <x v="0"/>
    <d v="2017-12-31T00:00:00"/>
    <x v="0"/>
    <x v="7"/>
    <n v="13"/>
    <m/>
    <n v="1011"/>
    <x v="5"/>
    <x v="0"/>
    <x v="0"/>
    <s v="714-871-3280"/>
    <s v="101 EAST VALENCIA MESA DRIVE"/>
    <s v="FULLERTON"/>
    <n v="92835"/>
    <m/>
    <s v="BRIAN HELLELAND"/>
    <n v="320"/>
    <n v="320"/>
    <n v="235"/>
    <n v="1029"/>
    <n v="958"/>
    <n v="182"/>
    <n v="369"/>
    <n v="0"/>
    <n v="0"/>
    <n v="36"/>
    <n v="1186"/>
    <n v="0"/>
    <n v="22"/>
    <n v="3782"/>
    <n v="0"/>
    <n v="5328"/>
    <n v="4376"/>
    <n v="1004"/>
    <n v="1594"/>
    <n v="0"/>
    <n v="0"/>
    <n v="102"/>
    <n v="4139"/>
    <n v="15"/>
    <n v="60"/>
    <n v="16618"/>
    <n v="0"/>
    <n v="23183"/>
    <n v="25594"/>
    <n v="5389"/>
    <n v="12101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x v="5394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n v="141096406"/>
    <n v="3925373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</r>
  <r>
    <n v="106361343"/>
    <x v="516"/>
    <x v="1"/>
    <x v="0"/>
    <d v="2017-10-01T00:00:00"/>
    <x v="0"/>
    <d v="2017-12-31T00:00:00"/>
    <x v="0"/>
    <x v="2"/>
    <n v="12"/>
    <m/>
    <n v="1211"/>
    <x v="5"/>
    <x v="0"/>
    <x v="1"/>
    <s v="760-242-2311"/>
    <s v="18300 US HIGHWAY 18"/>
    <s v="APPLE VALLEY"/>
    <n v="92307"/>
    <m/>
    <s v="ALAN H. GARRETT"/>
    <n v="212"/>
    <n v="212"/>
    <n v="210"/>
    <n v="937"/>
    <n v="490"/>
    <n v="284"/>
    <n v="1162"/>
    <n v="0"/>
    <n v="0"/>
    <n v="46"/>
    <n v="668"/>
    <n v="2"/>
    <n v="46"/>
    <n v="3635"/>
    <n v="0"/>
    <n v="5514"/>
    <n v="2082"/>
    <n v="1690"/>
    <n v="4178"/>
    <n v="0"/>
    <n v="0"/>
    <n v="100"/>
    <n v="2093"/>
    <n v="16"/>
    <n v="176"/>
    <n v="15849"/>
    <n v="0"/>
    <n v="2300"/>
    <n v="2584"/>
    <n v="1985"/>
    <n v="991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x v="5395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n v="95680945"/>
    <n v="758175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</r>
  <r>
    <n v="106190053"/>
    <x v="543"/>
    <x v="1"/>
    <x v="0"/>
    <d v="2017-10-01T00:00:00"/>
    <x v="0"/>
    <d v="2017-12-31T00:00:00"/>
    <x v="0"/>
    <x v="3"/>
    <n v="11"/>
    <m/>
    <n v="933"/>
    <x v="3"/>
    <x v="0"/>
    <x v="0"/>
    <s v="562-491-9000"/>
    <s v="1050 LINDEN AVENUE"/>
    <s v="LONG BEACH"/>
    <n v="90813"/>
    <m/>
    <s v="JOEL YUHAS"/>
    <n v="302"/>
    <n v="302"/>
    <n v="147"/>
    <n v="481"/>
    <n v="297"/>
    <n v="475"/>
    <n v="1102"/>
    <n v="0"/>
    <n v="0"/>
    <n v="76"/>
    <n v="239"/>
    <n v="2"/>
    <n v="15"/>
    <n v="2687"/>
    <n v="0"/>
    <n v="3012"/>
    <n v="1304"/>
    <n v="2032"/>
    <n v="4337"/>
    <n v="0"/>
    <n v="0"/>
    <n v="552"/>
    <n v="899"/>
    <n v="12"/>
    <n v="108"/>
    <n v="12256"/>
    <n v="0"/>
    <n v="3937"/>
    <n v="2767"/>
    <n v="4867"/>
    <n v="12207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x v="5396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n v="109342435"/>
    <n v="4867125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</r>
  <r>
    <n v="106190762"/>
    <x v="545"/>
    <x v="1"/>
    <x v="0"/>
    <d v="2017-10-01T00:00:00"/>
    <x v="0"/>
    <d v="2017-12-31T00:00:00"/>
    <x v="0"/>
    <x v="3"/>
    <n v="11"/>
    <m/>
    <n v="925"/>
    <x v="3"/>
    <x v="0"/>
    <x v="0"/>
    <s v="213-484-7111"/>
    <s v="2131 WEST 3RD STREET"/>
    <s v="LOS ANGELES"/>
    <n v="90057"/>
    <m/>
    <s v="FRANK CRACOLICI"/>
    <n v="366"/>
    <n v="333"/>
    <n v="333"/>
    <n v="1146"/>
    <n v="514"/>
    <n v="287"/>
    <n v="330"/>
    <n v="0"/>
    <n v="0"/>
    <n v="6"/>
    <n v="286"/>
    <n v="1"/>
    <n v="14"/>
    <n v="2584"/>
    <n v="249"/>
    <n v="6811"/>
    <n v="2295"/>
    <n v="899"/>
    <n v="2009"/>
    <n v="0"/>
    <n v="0"/>
    <n v="29"/>
    <n v="1277"/>
    <n v="3"/>
    <n v="45"/>
    <n v="13368"/>
    <n v="3478"/>
    <n v="5366"/>
    <n v="2704"/>
    <n v="958"/>
    <n v="4101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x v="5397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n v="67147192"/>
    <n v="40351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</r>
  <r>
    <n v="106310791"/>
    <x v="549"/>
    <x v="1"/>
    <x v="0"/>
    <d v="2017-10-01T00:00:00"/>
    <x v="0"/>
    <d v="2017-12-31T00:00:00"/>
    <x v="0"/>
    <x v="18"/>
    <n v="2"/>
    <m/>
    <n v="308"/>
    <x v="3"/>
    <x v="0"/>
    <x v="0"/>
    <s v="530-888-4500"/>
    <s v="11815 EDUCATION STREET"/>
    <s v="AUBURN"/>
    <n v="95602"/>
    <m/>
    <s v="MITCH HANNA"/>
    <n v="64"/>
    <n v="64"/>
    <n v="36"/>
    <n v="392"/>
    <n v="143"/>
    <n v="27"/>
    <n v="76"/>
    <n v="0"/>
    <n v="0"/>
    <n v="13"/>
    <n v="113"/>
    <n v="7"/>
    <n v="5"/>
    <n v="776"/>
    <n v="0"/>
    <n v="1428"/>
    <n v="526"/>
    <n v="105"/>
    <n v="285"/>
    <n v="0"/>
    <n v="0"/>
    <n v="33"/>
    <n v="307"/>
    <n v="24"/>
    <n v="17"/>
    <n v="2725"/>
    <n v="0"/>
    <n v="14783"/>
    <n v="1359"/>
    <n v="1051"/>
    <n v="2171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x v="5398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n v="37974801"/>
    <n v="53677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</r>
  <r>
    <n v="106344017"/>
    <x v="242"/>
    <x v="1"/>
    <x v="0"/>
    <d v="2017-10-01T00:00:00"/>
    <x v="0"/>
    <d v="2017-12-31T00:00:00"/>
    <x v="0"/>
    <x v="19"/>
    <n v="2"/>
    <m/>
    <n v="311"/>
    <x v="3"/>
    <x v="0"/>
    <x v="0"/>
    <s v="916-386-3000"/>
    <s v="7700 FOLSOM BOULEVARD"/>
    <s v="SACRAMENTO"/>
    <n v="95826"/>
    <m/>
    <s v="JOHN BOYD"/>
    <n v="73"/>
    <n v="73"/>
    <n v="61"/>
    <n v="65"/>
    <n v="15"/>
    <n v="94"/>
    <n v="2"/>
    <n v="0"/>
    <n v="0"/>
    <n v="162"/>
    <n v="303"/>
    <n v="54"/>
    <n v="0"/>
    <n v="695"/>
    <n v="0"/>
    <n v="729"/>
    <n v="162"/>
    <n v="565"/>
    <n v="8"/>
    <n v="0"/>
    <n v="0"/>
    <n v="1298"/>
    <n v="1757"/>
    <n v="422"/>
    <n v="0"/>
    <n v="4941"/>
    <n v="0"/>
    <n v="69"/>
    <n v="15"/>
    <n v="0"/>
    <n v="0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x v="5399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n v="8831275"/>
    <n v="3721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</r>
  <r>
    <n v="106574010"/>
    <x v="548"/>
    <x v="1"/>
    <x v="0"/>
    <d v="2017-10-01T00:00:00"/>
    <x v="0"/>
    <d v="2017-12-31T00:00:00"/>
    <x v="0"/>
    <x v="56"/>
    <n v="2"/>
    <m/>
    <n v="313"/>
    <x v="3"/>
    <x v="0"/>
    <x v="0"/>
    <s v="530-756-6440"/>
    <s v="2000 SUTTER PLACE"/>
    <s v="DAVIS"/>
    <n v="95616"/>
    <m/>
    <s v="JENNIFER MAHER"/>
    <n v="48"/>
    <n v="48"/>
    <n v="36"/>
    <n v="267"/>
    <n v="98"/>
    <n v="94"/>
    <n v="201"/>
    <n v="0"/>
    <n v="0"/>
    <n v="31"/>
    <n v="285"/>
    <n v="12"/>
    <n v="11"/>
    <n v="999"/>
    <n v="0"/>
    <n v="1072"/>
    <n v="365"/>
    <n v="207"/>
    <n v="505"/>
    <n v="0"/>
    <n v="0"/>
    <n v="66"/>
    <n v="575"/>
    <n v="24"/>
    <n v="20"/>
    <n v="2834"/>
    <n v="0"/>
    <n v="1786"/>
    <n v="623"/>
    <n v="298"/>
    <n v="2621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x v="5400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n v="52901264"/>
    <n v="202420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</r>
  <r>
    <n v="106341051"/>
    <x v="547"/>
    <x v="1"/>
    <x v="0"/>
    <d v="2017-10-01T00:00:00"/>
    <x v="0"/>
    <d v="2017-12-31T00:00:00"/>
    <x v="0"/>
    <x v="19"/>
    <n v="2"/>
    <m/>
    <n v="311"/>
    <x v="3"/>
    <x v="0"/>
    <x v="0"/>
    <s v="916-454-3333"/>
    <s v="2825 CAPITOL AVENUE"/>
    <s v="SACRAMENTO"/>
    <n v="95816"/>
    <m/>
    <s v="CARRIE OWEN PLIETZ"/>
    <n v="523"/>
    <n v="523"/>
    <n v="425"/>
    <n v="1771"/>
    <n v="689"/>
    <n v="725"/>
    <n v="2036"/>
    <n v="0"/>
    <n v="0"/>
    <n v="494"/>
    <n v="1823"/>
    <n v="82"/>
    <n v="16"/>
    <n v="7636"/>
    <n v="0"/>
    <n v="8825"/>
    <n v="3266"/>
    <n v="3269"/>
    <n v="6911"/>
    <n v="0"/>
    <n v="0"/>
    <n v="4908"/>
    <n v="6854"/>
    <n v="225"/>
    <n v="37"/>
    <n v="34295"/>
    <n v="0"/>
    <n v="6533"/>
    <n v="2459"/>
    <n v="2343"/>
    <n v="13421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x v="5401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n v="376895671"/>
    <n v="3664641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</r>
  <r>
    <n v="106311000"/>
    <x v="585"/>
    <x v="1"/>
    <x v="0"/>
    <d v="2017-10-01T00:00:00"/>
    <x v="0"/>
    <d v="2017-12-31T00:00:00"/>
    <x v="0"/>
    <x v="18"/>
    <n v="2"/>
    <m/>
    <n v="309"/>
    <x v="3"/>
    <x v="0"/>
    <x v="0"/>
    <s v="916-781-1000"/>
    <s v="1 MEDICAL PLAZA DRIVE"/>
    <s v="ROSEVILLE"/>
    <n v="95661"/>
    <m/>
    <s v="PAT BRADY"/>
    <n v="328"/>
    <n v="328"/>
    <n v="264"/>
    <n v="1741"/>
    <n v="576"/>
    <n v="285"/>
    <n v="532"/>
    <n v="0"/>
    <n v="0"/>
    <n v="216"/>
    <n v="1334"/>
    <n v="63"/>
    <n v="43"/>
    <n v="4790"/>
    <n v="0"/>
    <n v="8603"/>
    <n v="2550"/>
    <n v="1354"/>
    <n v="2515"/>
    <n v="0"/>
    <n v="0"/>
    <n v="892"/>
    <n v="5025"/>
    <n v="230"/>
    <n v="141"/>
    <n v="21310"/>
    <n v="0"/>
    <n v="8750"/>
    <n v="2587"/>
    <n v="1120"/>
    <n v="6177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x v="5402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n v="201905779"/>
    <n v="1587242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</r>
  <r>
    <n v="106494106"/>
    <x v="546"/>
    <x v="1"/>
    <x v="0"/>
    <d v="2017-10-01T00:00:00"/>
    <x v="0"/>
    <d v="2017-12-31T00:00:00"/>
    <x v="0"/>
    <x v="21"/>
    <n v="3"/>
    <m/>
    <n v="401"/>
    <x v="3"/>
    <x v="0"/>
    <x v="0"/>
    <s v="707-576-4000"/>
    <s v="30 MARK WEST SPRINGS ROAD"/>
    <s v="SANTA ROSA"/>
    <n v="95403"/>
    <m/>
    <s v="MICHAEL L PURVIS"/>
    <n v="84"/>
    <n v="84"/>
    <n v="70"/>
    <n v="486"/>
    <n v="114"/>
    <n v="146"/>
    <n v="349"/>
    <n v="0"/>
    <n v="2"/>
    <n v="60"/>
    <n v="406"/>
    <n v="15"/>
    <n v="8"/>
    <n v="1586"/>
    <n v="0"/>
    <n v="1828"/>
    <n v="412"/>
    <n v="403"/>
    <n v="1368"/>
    <n v="0"/>
    <n v="12"/>
    <n v="414"/>
    <n v="1114"/>
    <n v="50"/>
    <n v="22"/>
    <n v="5623"/>
    <n v="0"/>
    <n v="1555"/>
    <n v="222"/>
    <n v="512"/>
    <n v="2887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x v="5403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n v="114465796"/>
    <n v="2044251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</r>
  <r>
    <n v="106391056"/>
    <x v="497"/>
    <x v="1"/>
    <x v="0"/>
    <d v="2017-10-01T00:00:00"/>
    <x v="0"/>
    <d v="2017-12-31T00:00:00"/>
    <x v="0"/>
    <x v="14"/>
    <n v="6"/>
    <m/>
    <n v="509"/>
    <x v="3"/>
    <x v="0"/>
    <x v="0"/>
    <s v="209-835-1500"/>
    <s v="1420 NORTH TRACY BOULEVARD"/>
    <s v="TRACY"/>
    <n v="95376"/>
    <m/>
    <s v="DAVID THOMPSON"/>
    <n v="77"/>
    <n v="77"/>
    <n v="40"/>
    <n v="311"/>
    <n v="79"/>
    <n v="89"/>
    <n v="194"/>
    <n v="0"/>
    <n v="0"/>
    <n v="21"/>
    <n v="227"/>
    <n v="12"/>
    <n v="10"/>
    <n v="943"/>
    <n v="0"/>
    <n v="1152"/>
    <n v="273"/>
    <n v="248"/>
    <n v="583"/>
    <n v="0"/>
    <n v="0"/>
    <n v="42"/>
    <n v="557"/>
    <n v="38"/>
    <n v="33"/>
    <n v="2926"/>
    <n v="0"/>
    <n v="1444"/>
    <n v="405"/>
    <n v="699"/>
    <n v="4708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x v="5404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n v="48570355"/>
    <n v="247576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</r>
  <r>
    <n v="106190422"/>
    <x v="586"/>
    <x v="1"/>
    <x v="0"/>
    <d v="2017-10-01T00:00:00"/>
    <x v="0"/>
    <d v="2017-12-31T00:00:00"/>
    <x v="0"/>
    <x v="3"/>
    <n v="11"/>
    <m/>
    <n v="931"/>
    <x v="3"/>
    <x v="0"/>
    <x v="0"/>
    <s v="310-325-9110"/>
    <s v="3330 LOMITA BOULEVARD"/>
    <s v="TORRANCE"/>
    <n v="90505"/>
    <m/>
    <s v="CRAIG LEACH"/>
    <n v="621"/>
    <n v="444"/>
    <n v="334"/>
    <n v="1711"/>
    <n v="1741"/>
    <n v="208"/>
    <n v="351"/>
    <n v="0"/>
    <n v="0"/>
    <n v="69"/>
    <n v="2503"/>
    <n v="0"/>
    <n v="137"/>
    <n v="6720"/>
    <n v="0"/>
    <n v="8970"/>
    <n v="7503"/>
    <n v="814"/>
    <n v="1417"/>
    <n v="0"/>
    <n v="0"/>
    <n v="309"/>
    <n v="8447"/>
    <n v="0"/>
    <n v="501"/>
    <n v="27961"/>
    <n v="0"/>
    <n v="37403"/>
    <n v="16086"/>
    <n v="1094"/>
    <n v="5124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x v="5405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n v="174280230"/>
    <n v="11690655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</r>
  <r>
    <n v="106370780"/>
    <x v="587"/>
    <x v="1"/>
    <x v="0"/>
    <d v="2017-10-01T00:00:00"/>
    <x v="0"/>
    <d v="2017-12-31T00:00:00"/>
    <x v="0"/>
    <x v="0"/>
    <n v="14"/>
    <m/>
    <n v="1414"/>
    <x v="4"/>
    <x v="0"/>
    <x v="0"/>
    <s v="760-724-8411"/>
    <s v="4002 VISTA WAY"/>
    <s v="OCEANSIDE"/>
    <n v="92056"/>
    <m/>
    <s v="STEVE DIETLIN"/>
    <n v="386"/>
    <n v="386"/>
    <n v="207"/>
    <n v="791"/>
    <n v="519"/>
    <n v="468"/>
    <n v="649"/>
    <n v="0"/>
    <n v="0"/>
    <n v="279"/>
    <n v="406"/>
    <n v="10"/>
    <n v="176"/>
    <n v="3298"/>
    <n v="0"/>
    <n v="3844"/>
    <n v="2520"/>
    <n v="2641"/>
    <n v="2714"/>
    <n v="0"/>
    <n v="0"/>
    <n v="1673"/>
    <n v="1525"/>
    <n v="33"/>
    <n v="601"/>
    <n v="15551"/>
    <n v="0"/>
    <n v="18062"/>
    <n v="9981"/>
    <n v="3239"/>
    <n v="9299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x v="5406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n v="84211772"/>
    <n v="2208765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</r>
  <r>
    <n v="106190878"/>
    <x v="588"/>
    <x v="2"/>
    <x v="1"/>
    <d v="2018-01-01T00:00:00"/>
    <x v="1"/>
    <d v="2018-03-31T00:00:00"/>
    <x v="0"/>
    <x v="3"/>
    <n v="11"/>
    <m/>
    <n v="925"/>
    <x v="3"/>
    <x v="0"/>
    <x v="1"/>
    <s v="323-268-5000"/>
    <s v="1720 CESAR E. CHAVEZ AVENUE"/>
    <s v="LOS ANGELES"/>
    <n v="90033"/>
    <m/>
    <s v="JOHN RAFFOUL"/>
    <n v="353"/>
    <n v="353"/>
    <n v="244"/>
    <n v="787"/>
    <n v="701"/>
    <n v="1130"/>
    <n v="1627"/>
    <n v="0"/>
    <n v="0"/>
    <n v="51"/>
    <n v="586"/>
    <n v="0"/>
    <n v="105"/>
    <n v="4987"/>
    <n v="0"/>
    <n v="4797"/>
    <n v="2817"/>
    <n v="5024"/>
    <n v="6509"/>
    <n v="0"/>
    <n v="0"/>
    <n v="416"/>
    <n v="1764"/>
    <n v="0"/>
    <n v="228"/>
    <n v="21555"/>
    <n v="0"/>
    <n v="7842"/>
    <n v="4110"/>
    <n v="4832"/>
    <n v="13732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x v="5407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n v="113828852"/>
    <n v="4037067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</r>
  <r>
    <n v="106190017"/>
    <x v="554"/>
    <x v="2"/>
    <x v="1"/>
    <d v="2018-01-01T00:00:00"/>
    <x v="1"/>
    <d v="2018-03-31T00:00:00"/>
    <x v="0"/>
    <x v="3"/>
    <n v="11"/>
    <m/>
    <n v="913"/>
    <x v="2"/>
    <x v="0"/>
    <x v="0"/>
    <s v="626-570-1606"/>
    <s v="100 SOUTH RAYMOND AVENUE"/>
    <s v="ALHAMBRA"/>
    <n v="91801"/>
    <m/>
    <s v="IRIS LAI"/>
    <n v="144"/>
    <n v="144"/>
    <n v="144"/>
    <n v="457"/>
    <n v="340"/>
    <n v="36"/>
    <n v="505"/>
    <n v="0"/>
    <n v="0"/>
    <n v="5"/>
    <n v="115"/>
    <n v="0"/>
    <n v="9"/>
    <n v="1467"/>
    <n v="5"/>
    <n v="3259"/>
    <n v="1316"/>
    <n v="562"/>
    <n v="3414"/>
    <n v="0"/>
    <n v="0"/>
    <n v="11"/>
    <n v="348"/>
    <n v="0"/>
    <n v="62"/>
    <n v="8972"/>
    <n v="2311"/>
    <n v="1041"/>
    <n v="682"/>
    <n v="482"/>
    <n v="2845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x v="5408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n v="38798260"/>
    <n v="161266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</r>
  <r>
    <n v="106010739"/>
    <x v="466"/>
    <x v="2"/>
    <x v="1"/>
    <d v="2018-01-01T00:00:00"/>
    <x v="1"/>
    <d v="2018-03-31T00:00:00"/>
    <x v="0"/>
    <x v="15"/>
    <n v="5"/>
    <m/>
    <n v="415"/>
    <x v="3"/>
    <x v="0"/>
    <x v="0"/>
    <s v="510-204-4444"/>
    <s v="2450 ASHBY AVENUE"/>
    <s v="BERKELEY"/>
    <n v="94705"/>
    <m/>
    <s v="CHARLES PROSPER"/>
    <n v="397"/>
    <n v="397"/>
    <n v="245"/>
    <n v="894"/>
    <n v="269"/>
    <n v="568"/>
    <n v="914"/>
    <n v="0"/>
    <n v="0"/>
    <n v="128"/>
    <n v="1230"/>
    <n v="28"/>
    <n v="10"/>
    <n v="4041"/>
    <n v="0"/>
    <n v="4384"/>
    <n v="1347"/>
    <n v="2632"/>
    <n v="3305"/>
    <n v="0"/>
    <n v="0"/>
    <n v="1799"/>
    <n v="4937"/>
    <n v="84"/>
    <n v="27"/>
    <n v="18515"/>
    <n v="0"/>
    <n v="7312"/>
    <n v="1573"/>
    <n v="1271"/>
    <n v="7536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x v="5409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n v="157276787"/>
    <n v="1986539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</r>
  <r>
    <n v="106150722"/>
    <x v="555"/>
    <x v="2"/>
    <x v="1"/>
    <d v="2018-01-01T00:00:00"/>
    <x v="1"/>
    <d v="2018-03-31T00:00:00"/>
    <x v="0"/>
    <x v="9"/>
    <n v="9"/>
    <m/>
    <n v="617"/>
    <x v="3"/>
    <x v="0"/>
    <x v="0"/>
    <s v="661-327-4647"/>
    <s v="420 34TH STREET"/>
    <s v="BAKERSFIELD"/>
    <n v="93301"/>
    <m/>
    <s v="JON VAN BOENING"/>
    <n v="421"/>
    <n v="398"/>
    <n v="398"/>
    <n v="944"/>
    <n v="506"/>
    <n v="463"/>
    <n v="1317"/>
    <n v="0"/>
    <n v="0"/>
    <n v="74"/>
    <n v="672"/>
    <n v="8"/>
    <n v="7"/>
    <n v="3991"/>
    <n v="0"/>
    <n v="4574"/>
    <n v="2250"/>
    <n v="2759"/>
    <n v="4318"/>
    <n v="0"/>
    <n v="0"/>
    <n v="229"/>
    <n v="2221"/>
    <n v="32"/>
    <n v="36"/>
    <n v="16419"/>
    <n v="0"/>
    <n v="7939"/>
    <n v="1797"/>
    <n v="2937"/>
    <n v="17660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x v="5410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n v="114556472"/>
    <n v="953003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</r>
  <r>
    <n v="106190081"/>
    <x v="523"/>
    <x v="2"/>
    <x v="1"/>
    <d v="2018-01-01T00:00:00"/>
    <x v="1"/>
    <d v="2018-03-31T00:00:00"/>
    <x v="0"/>
    <x v="3"/>
    <n v="11"/>
    <m/>
    <n v="919"/>
    <x v="3"/>
    <x v="0"/>
    <x v="0"/>
    <s v="323-726-1222"/>
    <s v="309 WEST BEVERLY BOULEVARD"/>
    <s v="MONTEBELLO"/>
    <n v="90640"/>
    <m/>
    <s v="ALICE CHENG"/>
    <n v="202"/>
    <n v="167"/>
    <n v="120"/>
    <n v="502"/>
    <n v="432"/>
    <n v="261"/>
    <n v="1019"/>
    <n v="0"/>
    <n v="0"/>
    <n v="16"/>
    <n v="200"/>
    <n v="0"/>
    <n v="36"/>
    <n v="2466"/>
    <n v="0"/>
    <n v="2800"/>
    <n v="1794"/>
    <n v="1016"/>
    <n v="3908"/>
    <n v="0"/>
    <n v="0"/>
    <n v="80"/>
    <n v="778"/>
    <n v="0"/>
    <n v="89"/>
    <n v="10465"/>
    <n v="0"/>
    <n v="1422"/>
    <n v="1511"/>
    <n v="1446"/>
    <n v="4375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x v="5411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n v="50998855"/>
    <n v="250497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</r>
  <r>
    <n v="106190125"/>
    <x v="556"/>
    <x v="2"/>
    <x v="1"/>
    <d v="2018-01-01T00:00:00"/>
    <x v="1"/>
    <d v="2018-03-31T00:00:00"/>
    <x v="0"/>
    <x v="3"/>
    <n v="11"/>
    <m/>
    <n v="925"/>
    <x v="3"/>
    <x v="0"/>
    <x v="1"/>
    <s v="213-748-2411"/>
    <s v="1401 SOUTH GRAND AVENUE"/>
    <s v="LOS ANGELES"/>
    <n v="90015"/>
    <m/>
    <s v="MARGARET PETERSEN"/>
    <n v="318"/>
    <n v="243"/>
    <n v="232"/>
    <n v="350"/>
    <n v="390"/>
    <n v="1028"/>
    <n v="2642"/>
    <n v="0"/>
    <n v="0"/>
    <n v="20"/>
    <n v="252"/>
    <n v="5"/>
    <n v="24"/>
    <n v="4711"/>
    <n v="0"/>
    <n v="2145"/>
    <n v="1697"/>
    <n v="4792"/>
    <n v="9321"/>
    <n v="0"/>
    <n v="0"/>
    <n v="110"/>
    <n v="813"/>
    <n v="21"/>
    <n v="96"/>
    <n v="18995"/>
    <n v="0"/>
    <n v="1202"/>
    <n v="1014"/>
    <n v="5284"/>
    <n v="1508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x v="5412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n v="134994696"/>
    <n v="6230571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</r>
  <r>
    <n v="106190555"/>
    <x v="557"/>
    <x v="2"/>
    <x v="1"/>
    <d v="2018-01-01T00:00:00"/>
    <x v="1"/>
    <d v="2018-03-31T00:00:00"/>
    <x v="0"/>
    <x v="3"/>
    <n v="11"/>
    <m/>
    <n v="925"/>
    <x v="3"/>
    <x v="0"/>
    <x v="1"/>
    <s v="310-423-5000"/>
    <s v="8700 BEVERLY BOULEVARD"/>
    <s v="LOS ANGELES"/>
    <n v="90048"/>
    <m/>
    <s v="THOMAS M. PRISELAC"/>
    <n v="886"/>
    <n v="885"/>
    <n v="885"/>
    <n v="5536"/>
    <n v="586"/>
    <n v="647"/>
    <n v="767"/>
    <n v="0"/>
    <n v="0"/>
    <n v="288"/>
    <n v="4614"/>
    <n v="0"/>
    <n v="184"/>
    <n v="12622"/>
    <n v="0"/>
    <n v="32059"/>
    <n v="3767"/>
    <n v="4075"/>
    <n v="4660"/>
    <n v="0"/>
    <n v="0"/>
    <n v="1264"/>
    <n v="20603"/>
    <n v="0"/>
    <n v="540"/>
    <n v="66968"/>
    <n v="0"/>
    <n v="74969"/>
    <n v="7505"/>
    <n v="6676"/>
    <n v="774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x v="5413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n v="836509873"/>
    <n v="9999759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</r>
  <r>
    <n v="106382715"/>
    <x v="558"/>
    <x v="2"/>
    <x v="1"/>
    <d v="2018-01-01T00:00:00"/>
    <x v="1"/>
    <d v="2018-03-31T00:00:00"/>
    <x v="0"/>
    <x v="12"/>
    <n v="4"/>
    <m/>
    <n v="423"/>
    <x v="3"/>
    <x v="0"/>
    <x v="0"/>
    <s v="415-982-2400"/>
    <s v="845 JACKSON STREET"/>
    <s v="SAN FRANCISCO"/>
    <n v="94133"/>
    <m/>
    <s v="JIAN ZHANG"/>
    <n v="65"/>
    <n v="60"/>
    <n v="20"/>
    <n v="161"/>
    <n v="83"/>
    <n v="10"/>
    <n v="17"/>
    <n v="0"/>
    <n v="0"/>
    <n v="42"/>
    <n v="0"/>
    <n v="0"/>
    <n v="7"/>
    <n v="320"/>
    <n v="0"/>
    <n v="951"/>
    <n v="398"/>
    <n v="26"/>
    <n v="65"/>
    <n v="0"/>
    <n v="0"/>
    <n v="151"/>
    <n v="0"/>
    <n v="0"/>
    <n v="49"/>
    <n v="1640"/>
    <n v="0"/>
    <n v="4175"/>
    <n v="4336"/>
    <n v="909"/>
    <n v="1439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x v="5414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n v="26933889"/>
    <n v="5579550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</r>
  <r>
    <n v="106361144"/>
    <x v="181"/>
    <x v="2"/>
    <x v="1"/>
    <d v="2018-01-01T00:00:00"/>
    <x v="1"/>
    <d v="2018-03-31T00:00:00"/>
    <x v="0"/>
    <x v="2"/>
    <n v="12"/>
    <m/>
    <n v="1207"/>
    <x v="0"/>
    <x v="0"/>
    <x v="0"/>
    <s v="909-464-8600"/>
    <s v="5451 WALNUT AVENUE"/>
    <s v="CHINO"/>
    <n v="91710"/>
    <m/>
    <s v="MIKE SARIAN"/>
    <n v="112"/>
    <n v="112"/>
    <n v="112"/>
    <n v="238"/>
    <n v="284"/>
    <n v="166"/>
    <n v="443"/>
    <n v="0"/>
    <n v="0"/>
    <n v="242"/>
    <n v="26"/>
    <n v="0"/>
    <n v="31"/>
    <n v="1430"/>
    <n v="0"/>
    <n v="802"/>
    <n v="1085"/>
    <n v="474"/>
    <n v="1151"/>
    <n v="0"/>
    <n v="0"/>
    <n v="568"/>
    <n v="71"/>
    <n v="0"/>
    <n v="68"/>
    <n v="4219"/>
    <n v="0"/>
    <n v="513"/>
    <n v="480"/>
    <n v="1482"/>
    <n v="5479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x v="5415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n v="26515432"/>
    <n v="178031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</r>
  <r>
    <n v="106361323"/>
    <x v="338"/>
    <x v="2"/>
    <x v="1"/>
    <d v="2018-01-01T00:00:00"/>
    <x v="1"/>
    <d v="2018-03-31T00:00:00"/>
    <x v="0"/>
    <x v="2"/>
    <n v="12"/>
    <m/>
    <n v="1209"/>
    <x v="3"/>
    <x v="0"/>
    <x v="0"/>
    <s v="909-887-6333"/>
    <s v="1805 MEDICAL CENTER DRIVE"/>
    <s v="SAN BERNARDINO"/>
    <n v="92411"/>
    <m/>
    <s v="JUNE COLLISON"/>
    <n v="347"/>
    <n v="345"/>
    <n v="306"/>
    <n v="299"/>
    <n v="274"/>
    <n v="1382"/>
    <n v="1077"/>
    <n v="0"/>
    <n v="0"/>
    <n v="15"/>
    <n v="141"/>
    <n v="14"/>
    <n v="28"/>
    <n v="3230"/>
    <n v="10"/>
    <n v="1308"/>
    <n v="1332"/>
    <n v="10063"/>
    <n v="5795"/>
    <n v="0"/>
    <n v="0"/>
    <n v="48"/>
    <n v="431"/>
    <n v="87"/>
    <n v="80"/>
    <n v="19144"/>
    <n v="7806"/>
    <n v="1146"/>
    <n v="1548"/>
    <n v="5181"/>
    <n v="11042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x v="5416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n v="60134975"/>
    <n v="426772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</r>
  <r>
    <n v="106270744"/>
    <x v="559"/>
    <x v="2"/>
    <x v="1"/>
    <d v="2018-01-01T00:00:00"/>
    <x v="1"/>
    <d v="2018-03-31T00:00:00"/>
    <x v="0"/>
    <x v="49"/>
    <n v="8"/>
    <m/>
    <n v="707"/>
    <x v="3"/>
    <x v="0"/>
    <x v="0"/>
    <s v="831-624-5311"/>
    <s v="23625 W. R. HOLMAN HIGHWAY"/>
    <s v="MONTEREY"/>
    <n v="93940"/>
    <m/>
    <s v="STEVEN PACKER"/>
    <n v="258"/>
    <n v="220"/>
    <n v="220"/>
    <n v="1471"/>
    <n v="114"/>
    <n v="528"/>
    <n v="0"/>
    <n v="0"/>
    <n v="0"/>
    <n v="251"/>
    <n v="747"/>
    <n v="8"/>
    <n v="25"/>
    <n v="3144"/>
    <n v="0"/>
    <n v="8529"/>
    <n v="564"/>
    <n v="2436"/>
    <n v="0"/>
    <n v="0"/>
    <n v="0"/>
    <n v="785"/>
    <n v="3244"/>
    <n v="21"/>
    <n v="126"/>
    <n v="15705"/>
    <n v="0"/>
    <n v="38558"/>
    <n v="3355"/>
    <n v="12494"/>
    <n v="0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x v="5417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n v="130447503"/>
    <n v="7409569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</r>
  <r>
    <n v="106364144"/>
    <x v="560"/>
    <x v="2"/>
    <x v="1"/>
    <d v="2018-01-01T00:00:00"/>
    <x v="1"/>
    <d v="2018-03-31T00:00:00"/>
    <x v="0"/>
    <x v="2"/>
    <n v="12"/>
    <m/>
    <n v="1211"/>
    <x v="0"/>
    <x v="0"/>
    <x v="0"/>
    <s v="760-241-8000"/>
    <s v="16850 BEAR VALLEY ROAD"/>
    <s v="VICTORVILLE"/>
    <n v="92395"/>
    <m/>
    <s v="FRED HUNTER"/>
    <n v="148"/>
    <n v="148"/>
    <n v="148"/>
    <n v="710"/>
    <n v="641"/>
    <n v="163"/>
    <n v="675"/>
    <n v="0"/>
    <n v="0"/>
    <n v="224"/>
    <n v="102"/>
    <n v="0"/>
    <n v="53"/>
    <n v="2568"/>
    <n v="0"/>
    <n v="3160"/>
    <n v="2150"/>
    <n v="649"/>
    <n v="2781"/>
    <n v="0"/>
    <n v="0"/>
    <n v="896"/>
    <n v="266"/>
    <n v="0"/>
    <n v="136"/>
    <n v="10038"/>
    <n v="0"/>
    <n v="3167"/>
    <n v="2132"/>
    <n v="931"/>
    <n v="5069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x v="5418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n v="43496631"/>
    <n v="313450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</r>
  <r>
    <n v="106392287"/>
    <x v="264"/>
    <x v="2"/>
    <x v="1"/>
    <d v="2018-01-01T00:00:00"/>
    <x v="1"/>
    <d v="2018-03-31T00:00:00"/>
    <x v="0"/>
    <x v="14"/>
    <n v="6"/>
    <m/>
    <n v="507"/>
    <x v="0"/>
    <x v="0"/>
    <x v="0"/>
    <s v="209-823-3111"/>
    <s v="1205 EAST NORTH STREET"/>
    <s v="MANTECA"/>
    <n v="95336"/>
    <m/>
    <s v="BRANDON MAY"/>
    <n v="73"/>
    <n v="73"/>
    <n v="48"/>
    <n v="368"/>
    <n v="134"/>
    <n v="59"/>
    <n v="247"/>
    <n v="0"/>
    <n v="0"/>
    <n v="7"/>
    <n v="166"/>
    <n v="0"/>
    <n v="18"/>
    <n v="999"/>
    <n v="0"/>
    <n v="1870"/>
    <n v="702"/>
    <n v="241"/>
    <n v="648"/>
    <n v="0"/>
    <n v="0"/>
    <n v="28"/>
    <n v="549"/>
    <n v="0"/>
    <n v="56"/>
    <n v="4094"/>
    <n v="0"/>
    <n v="3631"/>
    <n v="1134"/>
    <n v="647"/>
    <n v="6180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x v="5419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17"/>
    <n v="0"/>
    <n v="220284"/>
    <n v="26296972"/>
    <n v="106005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</r>
  <r>
    <n v="106301357"/>
    <x v="561"/>
    <x v="2"/>
    <x v="1"/>
    <d v="2018-01-01T00:00:00"/>
    <x v="1"/>
    <d v="2018-03-31T00:00:00"/>
    <x v="0"/>
    <x v="7"/>
    <n v="13"/>
    <m/>
    <n v="1015"/>
    <x v="0"/>
    <x v="0"/>
    <x v="0"/>
    <s v="714-619-7700"/>
    <s v="14662 NEWPORT AVENUE"/>
    <s v="TUSTIN"/>
    <n v="92780"/>
    <m/>
    <s v="DAVID TOPPER"/>
    <n v="177"/>
    <n v="177"/>
    <n v="62"/>
    <n v="165"/>
    <n v="168"/>
    <n v="22"/>
    <n v="264"/>
    <n v="0"/>
    <n v="0"/>
    <n v="26"/>
    <n v="14"/>
    <n v="0"/>
    <n v="8"/>
    <n v="667"/>
    <n v="0"/>
    <n v="685"/>
    <n v="726"/>
    <n v="576"/>
    <n v="3316"/>
    <n v="0"/>
    <n v="0"/>
    <n v="155"/>
    <n v="59"/>
    <n v="0"/>
    <n v="10"/>
    <n v="5527"/>
    <n v="0"/>
    <n v="111"/>
    <n v="383"/>
    <n v="77"/>
    <n v="475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x v="5420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n v="36135604"/>
    <n v="33342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</r>
  <r>
    <n v="106190315"/>
    <x v="562"/>
    <x v="2"/>
    <x v="1"/>
    <d v="2018-01-01T00:00:00"/>
    <x v="1"/>
    <d v="2018-03-31T00:00:00"/>
    <x v="0"/>
    <x v="3"/>
    <n v="11"/>
    <m/>
    <n v="913"/>
    <x v="0"/>
    <x v="0"/>
    <x v="0"/>
    <s v="626-573-2222"/>
    <s v="525 NORTH GARFIELD AVENUE"/>
    <s v="MONTEREY PARK"/>
    <n v="91754"/>
    <m/>
    <s v="PATRICK PETRE"/>
    <n v="210"/>
    <n v="210"/>
    <n v="210"/>
    <n v="704"/>
    <n v="419"/>
    <n v="263"/>
    <n v="655"/>
    <n v="0"/>
    <n v="0"/>
    <n v="21"/>
    <n v="240"/>
    <n v="41"/>
    <n v="263"/>
    <n v="2606"/>
    <n v="0"/>
    <n v="5216"/>
    <n v="2633"/>
    <n v="1058"/>
    <n v="3149"/>
    <n v="0"/>
    <n v="0"/>
    <n v="58"/>
    <n v="1016"/>
    <n v="51"/>
    <n v="819"/>
    <n v="14000"/>
    <n v="0"/>
    <n v="2431"/>
    <n v="1741"/>
    <n v="518"/>
    <n v="2053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x v="5421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n v="86709727"/>
    <n v="199817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</r>
  <r>
    <n v="106190522"/>
    <x v="563"/>
    <x v="2"/>
    <x v="1"/>
    <d v="2018-01-01T00:00:00"/>
    <x v="1"/>
    <d v="2018-03-31T00:00:00"/>
    <x v="0"/>
    <x v="3"/>
    <n v="11"/>
    <m/>
    <n v="909"/>
    <x v="3"/>
    <x v="0"/>
    <x v="0"/>
    <s v="818-502-1900"/>
    <s v="1420 SOUTH CENTRAL AVENUE"/>
    <s v="GLENDALE"/>
    <n v="91204"/>
    <m/>
    <s v="JACK IVIE"/>
    <n v="334"/>
    <n v="321"/>
    <n v="148"/>
    <n v="838"/>
    <n v="273"/>
    <n v="505"/>
    <n v="623"/>
    <n v="0"/>
    <n v="0"/>
    <n v="14"/>
    <n v="274"/>
    <n v="3"/>
    <n v="26"/>
    <n v="2556"/>
    <n v="0"/>
    <n v="4976"/>
    <n v="1011"/>
    <n v="2149"/>
    <n v="2794"/>
    <n v="0"/>
    <n v="0"/>
    <n v="58"/>
    <n v="968"/>
    <n v="17"/>
    <n v="130"/>
    <n v="12103"/>
    <n v="0"/>
    <n v="8401"/>
    <n v="2176"/>
    <n v="1534"/>
    <n v="12543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x v="5422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n v="54246382"/>
    <n v="559608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</r>
  <r>
    <n v="106190392"/>
    <x v="564"/>
    <x v="2"/>
    <x v="1"/>
    <d v="2018-01-01T00:00:00"/>
    <x v="1"/>
    <d v="2018-03-31T00:00:00"/>
    <x v="0"/>
    <x v="3"/>
    <n v="11"/>
    <m/>
    <n v="925"/>
    <x v="3"/>
    <x v="0"/>
    <x v="0"/>
    <s v="213-977-2121"/>
    <s v="1225 WILSHIRE BOULEVARD"/>
    <s v="LOS ANGELES"/>
    <n v="90017"/>
    <m/>
    <s v="ANDREW LEEKA"/>
    <n v="408"/>
    <n v="313"/>
    <n v="186"/>
    <n v="922"/>
    <n v="486"/>
    <n v="602"/>
    <n v="616"/>
    <n v="0"/>
    <n v="0"/>
    <n v="35"/>
    <n v="617"/>
    <n v="43"/>
    <n v="13"/>
    <n v="3334"/>
    <n v="0"/>
    <n v="5002"/>
    <n v="2213"/>
    <n v="3185"/>
    <n v="3663"/>
    <n v="0"/>
    <n v="0"/>
    <n v="185"/>
    <n v="2256"/>
    <n v="166"/>
    <n v="34"/>
    <n v="16704"/>
    <n v="0"/>
    <n v="3970"/>
    <n v="1054"/>
    <n v="1480"/>
    <n v="3639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x v="5423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n v="86874654"/>
    <n v="806560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</r>
  <r>
    <n v="106490964"/>
    <x v="525"/>
    <x v="2"/>
    <x v="1"/>
    <d v="2018-01-01T00:00:00"/>
    <x v="1"/>
    <d v="2018-03-31T00:00:00"/>
    <x v="0"/>
    <x v="21"/>
    <n v="3"/>
    <m/>
    <n v="401"/>
    <x v="4"/>
    <x v="0"/>
    <x v="2"/>
    <s v="707-431-6500"/>
    <s v="1375 UNIVERSITY STREET"/>
    <s v="HEALDSBURG"/>
    <n v="95448"/>
    <m/>
    <s v="JOSEPH HARRINGTON"/>
    <n v="42"/>
    <n v="38"/>
    <n v="27"/>
    <n v="137"/>
    <n v="8"/>
    <n v="7"/>
    <n v="41"/>
    <n v="0"/>
    <n v="0"/>
    <n v="14"/>
    <n v="13"/>
    <n v="0"/>
    <n v="6"/>
    <n v="226"/>
    <n v="0"/>
    <n v="971"/>
    <n v="58"/>
    <n v="112"/>
    <n v="927"/>
    <n v="0"/>
    <n v="0"/>
    <n v="53"/>
    <n v="42"/>
    <n v="0"/>
    <n v="13"/>
    <n v="2176"/>
    <n v="0"/>
    <n v="4885"/>
    <n v="674"/>
    <n v="151"/>
    <n v="1953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x v="542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n v="10610785"/>
    <n v="308188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</r>
  <r>
    <n v="106301205"/>
    <x v="565"/>
    <x v="2"/>
    <x v="1"/>
    <d v="2018-01-01T00:00:00"/>
    <x v="1"/>
    <d v="2018-03-31T00:00:00"/>
    <x v="0"/>
    <x v="7"/>
    <n v="13"/>
    <m/>
    <n v="1016"/>
    <x v="3"/>
    <x v="0"/>
    <x v="0"/>
    <s v="949-764-4624"/>
    <s v="1 HOAG DRIVE"/>
    <s v="NEWPORT BEACH"/>
    <n v="92663"/>
    <m/>
    <s v="ROBERT BRAITHWAITE"/>
    <n v="527"/>
    <n v="499"/>
    <n v="382"/>
    <n v="2648"/>
    <n v="1231"/>
    <n v="159"/>
    <n v="653"/>
    <n v="0"/>
    <n v="0"/>
    <n v="77"/>
    <n v="2979"/>
    <n v="0"/>
    <n v="377"/>
    <n v="8124"/>
    <n v="0"/>
    <n v="11427"/>
    <n v="4792"/>
    <n v="624"/>
    <n v="2657"/>
    <n v="0"/>
    <n v="0"/>
    <n v="304"/>
    <n v="10621"/>
    <n v="0"/>
    <n v="1208"/>
    <n v="31633"/>
    <n v="0"/>
    <n v="34084"/>
    <n v="11802"/>
    <n v="953"/>
    <n v="7532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x v="5425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n v="243966349"/>
    <n v="10591663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</r>
  <r>
    <n v="106301248"/>
    <x v="263"/>
    <x v="2"/>
    <x v="1"/>
    <d v="2018-01-01T00:00:00"/>
    <x v="1"/>
    <d v="2018-03-31T00:00:00"/>
    <x v="0"/>
    <x v="7"/>
    <n v="13"/>
    <m/>
    <n v="1013"/>
    <x v="0"/>
    <x v="0"/>
    <x v="0"/>
    <s v="562-598-1311"/>
    <s v="3751 KATELLA AVENUE"/>
    <s v="LOS ALAMITOS"/>
    <n v="90720"/>
    <m/>
    <s v="KENT CLAYTON"/>
    <n v="163"/>
    <n v="163"/>
    <n v="127"/>
    <n v="719"/>
    <n v="693"/>
    <n v="80"/>
    <n v="248"/>
    <n v="0"/>
    <n v="0"/>
    <n v="26"/>
    <n v="526"/>
    <n v="16"/>
    <n v="20"/>
    <n v="2328"/>
    <n v="0"/>
    <n v="4269"/>
    <n v="2902"/>
    <n v="474"/>
    <n v="1222"/>
    <n v="0"/>
    <n v="0"/>
    <n v="73"/>
    <n v="1949"/>
    <n v="67"/>
    <n v="54"/>
    <n v="11010"/>
    <n v="0"/>
    <n v="5252"/>
    <n v="4681"/>
    <n v="353"/>
    <n v="213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x v="5426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n v="58728985"/>
    <n v="606441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</r>
  <r>
    <n v="106500939"/>
    <x v="589"/>
    <x v="2"/>
    <x v="1"/>
    <d v="2018-01-01T00:00:00"/>
    <x v="1"/>
    <d v="2018-03-31T00:00:00"/>
    <x v="0"/>
    <x v="4"/>
    <n v="6"/>
    <m/>
    <n v="511"/>
    <x v="3"/>
    <x v="0"/>
    <x v="0"/>
    <s v="209-526-4500"/>
    <s v="1700 COFFEE ROAD"/>
    <s v="MODESTO"/>
    <n v="95355"/>
    <m/>
    <s v="DARYN KUMAR"/>
    <n v="423"/>
    <n v="423"/>
    <n v="260"/>
    <n v="1547"/>
    <n v="745"/>
    <n v="213"/>
    <n v="832"/>
    <n v="0"/>
    <n v="0"/>
    <n v="81"/>
    <n v="876"/>
    <n v="39"/>
    <n v="10"/>
    <n v="4343"/>
    <n v="0"/>
    <n v="7552"/>
    <n v="3802"/>
    <n v="1206"/>
    <n v="3436"/>
    <n v="0"/>
    <n v="0"/>
    <n v="309"/>
    <n v="3045"/>
    <n v="174"/>
    <n v="45"/>
    <n v="19569"/>
    <n v="0"/>
    <n v="4674"/>
    <n v="2130"/>
    <n v="1517"/>
    <n v="12934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x v="542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n v="149990385"/>
    <n v="265815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</r>
  <r>
    <n v="106340947"/>
    <x v="567"/>
    <x v="2"/>
    <x v="1"/>
    <d v="2018-01-01T00:00:00"/>
    <x v="1"/>
    <d v="2018-03-31T00:00:00"/>
    <x v="0"/>
    <x v="19"/>
    <n v="2"/>
    <m/>
    <n v="311"/>
    <x v="5"/>
    <x v="0"/>
    <x v="0"/>
    <s v="916-453-4545"/>
    <s v="4001 J STREET"/>
    <s v="SACRAMENTO"/>
    <n v="95819"/>
    <m/>
    <s v="EDMUNDO CASTANEDA"/>
    <n v="432"/>
    <n v="394"/>
    <n v="394"/>
    <n v="1104"/>
    <n v="702"/>
    <n v="294"/>
    <n v="916"/>
    <n v="0"/>
    <n v="0"/>
    <n v="52"/>
    <n v="803"/>
    <n v="16"/>
    <n v="1"/>
    <n v="3888"/>
    <n v="0"/>
    <n v="5694"/>
    <n v="3551"/>
    <n v="1366"/>
    <n v="4067"/>
    <n v="0"/>
    <n v="0"/>
    <n v="308"/>
    <n v="3718"/>
    <n v="57"/>
    <n v="5"/>
    <n v="18766"/>
    <n v="0"/>
    <n v="5342"/>
    <n v="3092"/>
    <n v="1155"/>
    <n v="7124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x v="5428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n v="167701821"/>
    <n v="2404825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</r>
  <r>
    <n v="106150761"/>
    <x v="568"/>
    <x v="2"/>
    <x v="1"/>
    <d v="2018-01-01T00:00:00"/>
    <x v="1"/>
    <d v="2018-03-31T00:00:00"/>
    <x v="0"/>
    <x v="9"/>
    <n v="9"/>
    <m/>
    <n v="617"/>
    <x v="3"/>
    <x v="0"/>
    <x v="0"/>
    <s v="661-632-5000"/>
    <s v="2215 TRUXTUN AVENUE"/>
    <s v="BAKERSFIELD"/>
    <n v="93301"/>
    <m/>
    <s v="BRUCE PETERS"/>
    <n v="222"/>
    <n v="218"/>
    <n v="123"/>
    <n v="614"/>
    <n v="244"/>
    <n v="221"/>
    <n v="737"/>
    <n v="0"/>
    <n v="0"/>
    <n v="85"/>
    <n v="823"/>
    <n v="10"/>
    <n v="15"/>
    <n v="2749"/>
    <n v="0"/>
    <n v="2662"/>
    <n v="1031"/>
    <n v="858"/>
    <n v="2657"/>
    <n v="0"/>
    <n v="0"/>
    <n v="335"/>
    <n v="2612"/>
    <n v="22"/>
    <n v="44"/>
    <n v="10221"/>
    <n v="0"/>
    <n v="5270"/>
    <n v="2474"/>
    <n v="2924"/>
    <n v="12703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x v="5429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n v="74219587"/>
    <n v="649607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</r>
  <r>
    <n v="106344029"/>
    <x v="569"/>
    <x v="2"/>
    <x v="1"/>
    <d v="2018-01-01T00:00:00"/>
    <x v="1"/>
    <d v="2018-03-31T00:00:00"/>
    <x v="0"/>
    <x v="19"/>
    <n v="2"/>
    <m/>
    <n v="309"/>
    <x v="5"/>
    <x v="0"/>
    <x v="0"/>
    <s v="916-983-7500"/>
    <s v="1650 CREEKSIDE DRIVE"/>
    <s v="FOLSOM"/>
    <n v="95630"/>
    <m/>
    <s v="EDMUNDO CASTANEDA"/>
    <n v="106"/>
    <n v="106"/>
    <n v="106"/>
    <n v="669"/>
    <n v="245"/>
    <n v="109"/>
    <n v="198"/>
    <n v="0"/>
    <n v="0"/>
    <n v="28"/>
    <n v="511"/>
    <n v="1"/>
    <n v="17"/>
    <n v="1778"/>
    <n v="0"/>
    <n v="2696"/>
    <n v="997"/>
    <n v="349"/>
    <n v="743"/>
    <n v="0"/>
    <n v="0"/>
    <n v="100"/>
    <n v="1468"/>
    <n v="5"/>
    <n v="64"/>
    <n v="6422"/>
    <n v="0"/>
    <n v="2226"/>
    <n v="1006"/>
    <n v="797"/>
    <n v="4315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x v="5430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n v="64285915"/>
    <n v="21481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</r>
  <r>
    <n v="106340950"/>
    <x v="537"/>
    <x v="2"/>
    <x v="1"/>
    <d v="2018-01-01T00:00:00"/>
    <x v="1"/>
    <d v="2018-03-31T00:00:00"/>
    <x v="0"/>
    <x v="19"/>
    <n v="2"/>
    <m/>
    <n v="309"/>
    <x v="3"/>
    <x v="0"/>
    <x v="0"/>
    <s v="916-537-5000"/>
    <s v="6501 COYLE AVENUE"/>
    <s v="CARMICHAEL"/>
    <n v="95608"/>
    <m/>
    <s v="MICHAEL KORPIEL"/>
    <n v="370"/>
    <n v="370"/>
    <n v="370"/>
    <n v="1492"/>
    <n v="672"/>
    <n v="512"/>
    <n v="1275"/>
    <n v="0"/>
    <n v="0"/>
    <n v="139"/>
    <n v="813"/>
    <n v="10"/>
    <n v="32"/>
    <n v="4945"/>
    <n v="0"/>
    <n v="7960"/>
    <n v="3103"/>
    <n v="4018"/>
    <n v="5673"/>
    <n v="0"/>
    <n v="0"/>
    <n v="457"/>
    <n v="3606"/>
    <n v="32"/>
    <n v="104"/>
    <n v="24953"/>
    <n v="0"/>
    <n v="17298"/>
    <n v="5961"/>
    <n v="3472"/>
    <n v="11023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x v="5431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n v="171425656"/>
    <n v="851842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</r>
  <r>
    <n v="106340951"/>
    <x v="570"/>
    <x v="2"/>
    <x v="1"/>
    <d v="2018-01-01T00:00:00"/>
    <x v="1"/>
    <d v="2018-03-31T00:00:00"/>
    <x v="0"/>
    <x v="19"/>
    <n v="2"/>
    <m/>
    <n v="311"/>
    <x v="3"/>
    <x v="0"/>
    <x v="0"/>
    <s v="916-423-3000"/>
    <s v="7500 HOSPITAL DRIVE"/>
    <s v="SACRAMENTO"/>
    <n v="95823"/>
    <m/>
    <s v="PHYLLIS BALTZ"/>
    <n v="329"/>
    <n v="329"/>
    <n v="329"/>
    <n v="690"/>
    <n v="326"/>
    <n v="404"/>
    <n v="852"/>
    <n v="0"/>
    <n v="0"/>
    <n v="45"/>
    <n v="337"/>
    <n v="18"/>
    <n v="2"/>
    <n v="2674"/>
    <n v="126"/>
    <n v="3685"/>
    <n v="1773"/>
    <n v="13234"/>
    <n v="3310"/>
    <n v="0"/>
    <n v="0"/>
    <n v="185"/>
    <n v="1273"/>
    <n v="90"/>
    <n v="11"/>
    <n v="23561"/>
    <n v="14114"/>
    <n v="4188"/>
    <n v="1266"/>
    <n v="3085"/>
    <n v="1154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x v="5432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n v="76389406"/>
    <n v="973007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</r>
  <r>
    <n v="106410852"/>
    <x v="481"/>
    <x v="2"/>
    <x v="1"/>
    <d v="2018-01-01T00:00:00"/>
    <x v="1"/>
    <d v="2018-03-31T00:00:00"/>
    <x v="0"/>
    <x v="16"/>
    <n v="4"/>
    <m/>
    <n v="427"/>
    <x v="3"/>
    <x v="0"/>
    <x v="0"/>
    <s v="650-696-5400"/>
    <s v="1501 TROUSDALE DRIVE"/>
    <s v="BURLINGAME"/>
    <n v="94010"/>
    <m/>
    <s v="JANET A. WAGNER"/>
    <n v="301"/>
    <n v="301"/>
    <n v="203"/>
    <n v="1047"/>
    <n v="639"/>
    <n v="142"/>
    <n v="217"/>
    <n v="0"/>
    <n v="0"/>
    <n v="54"/>
    <n v="1300"/>
    <n v="70"/>
    <n v="19"/>
    <n v="3488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x v="5433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n v="157895915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</r>
  <r>
    <n v="106301262"/>
    <x v="571"/>
    <x v="2"/>
    <x v="1"/>
    <d v="2018-01-01T00:00:00"/>
    <x v="1"/>
    <d v="2018-03-31T00:00:00"/>
    <x v="0"/>
    <x v="7"/>
    <n v="13"/>
    <m/>
    <n v="1017"/>
    <x v="3"/>
    <x v="0"/>
    <x v="0"/>
    <s v="949-364-1400"/>
    <s v="27700 MEDICAL CENTER ROAD"/>
    <s v="MISSION VIEJO"/>
    <n v="92691"/>
    <m/>
    <s v="TAREK SALAWAY"/>
    <n v="523"/>
    <n v="404"/>
    <n v="234"/>
    <n v="1513"/>
    <n v="877"/>
    <n v="262"/>
    <n v="480"/>
    <n v="0"/>
    <n v="0"/>
    <n v="71"/>
    <n v="1560"/>
    <n v="3"/>
    <n v="55"/>
    <n v="4821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x v="5434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n v="161364157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</r>
  <r>
    <n v="106190547"/>
    <x v="514"/>
    <x v="2"/>
    <x v="1"/>
    <d v="2018-01-01T00:00:00"/>
    <x v="1"/>
    <d v="2018-03-31T00:00:00"/>
    <x v="0"/>
    <x v="3"/>
    <n v="11"/>
    <m/>
    <n v="913"/>
    <x v="0"/>
    <x v="0"/>
    <x v="0"/>
    <s v="626-570-9000"/>
    <s v="900 SOUTH ATLANTIC BOULEVARD"/>
    <s v="MONTEREY PARK"/>
    <n v="91754"/>
    <m/>
    <s v="PHILIP COHEN"/>
    <n v="101"/>
    <n v="101"/>
    <n v="59"/>
    <n v="187"/>
    <n v="221"/>
    <n v="198"/>
    <n v="473"/>
    <n v="0"/>
    <n v="0"/>
    <n v="6"/>
    <n v="85"/>
    <n v="0"/>
    <n v="136"/>
    <n v="1306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x v="5435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n v="27863357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</r>
  <r>
    <n v="106300225"/>
    <x v="572"/>
    <x v="2"/>
    <x v="1"/>
    <d v="2018-01-01T00:00:00"/>
    <x v="1"/>
    <d v="2018-03-31T00:00:00"/>
    <x v="0"/>
    <x v="7"/>
    <n v="13"/>
    <m/>
    <n v="1014"/>
    <x v="3"/>
    <x v="0"/>
    <x v="0"/>
    <s v="714-962-4677"/>
    <s v="9920 TALBERT AVENUE"/>
    <s v="FOUNTAIN VALLEY"/>
    <n v="92708"/>
    <m/>
    <s v="MARCIA MANKER"/>
    <n v="218"/>
    <n v="218"/>
    <n v="132"/>
    <n v="718"/>
    <n v="821"/>
    <n v="44"/>
    <n v="361"/>
    <n v="0"/>
    <n v="0"/>
    <n v="19"/>
    <n v="894"/>
    <n v="18"/>
    <n v="28"/>
    <n v="2903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x v="5436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n v="73170782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</r>
  <r>
    <n v="106370977"/>
    <x v="529"/>
    <x v="2"/>
    <x v="1"/>
    <d v="2018-01-01T00:00:00"/>
    <x v="1"/>
    <d v="2018-03-31T00:00:00"/>
    <x v="0"/>
    <x v="0"/>
    <n v="14"/>
    <m/>
    <n v="1412"/>
    <x v="4"/>
    <x v="0"/>
    <x v="0"/>
    <s v="858-613-4000"/>
    <s v="15615 POMERADO ROAD"/>
    <s v="POWAY"/>
    <n v="92064"/>
    <m/>
    <s v="DIANE HANSEN"/>
    <n v="236"/>
    <n v="236"/>
    <n v="185"/>
    <n v="639"/>
    <n v="353"/>
    <n v="106"/>
    <n v="263"/>
    <n v="0"/>
    <n v="0"/>
    <n v="274"/>
    <n v="347"/>
    <n v="43"/>
    <n v="0"/>
    <n v="2025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x v="543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n v="54250641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</r>
  <r>
    <n v="106190630"/>
    <x v="574"/>
    <x v="2"/>
    <x v="1"/>
    <d v="2018-01-01T00:00:00"/>
    <x v="1"/>
    <d v="2018-03-31T00:00:00"/>
    <x v="0"/>
    <x v="3"/>
    <n v="11"/>
    <m/>
    <n v="917"/>
    <x v="3"/>
    <x v="0"/>
    <x v="0"/>
    <s v="909-865-9500"/>
    <s v="1798 NORTH GAREY AVENUE"/>
    <s v="POMONA"/>
    <n v="91767"/>
    <m/>
    <s v="RICHARD YOCHUM"/>
    <n v="426"/>
    <n v="390"/>
    <n v="300"/>
    <n v="844"/>
    <n v="591"/>
    <n v="1354"/>
    <n v="1772"/>
    <n v="0"/>
    <n v="0"/>
    <n v="17"/>
    <n v="824"/>
    <n v="33"/>
    <n v="146"/>
    <n v="5581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x v="5438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n v="118564294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</r>
  <r>
    <n v="106190385"/>
    <x v="575"/>
    <x v="2"/>
    <x v="1"/>
    <d v="2018-01-01T00:00:00"/>
    <x v="1"/>
    <d v="2018-03-31T00:00:00"/>
    <x v="0"/>
    <x v="3"/>
    <n v="11"/>
    <m/>
    <n v="903"/>
    <x v="5"/>
    <x v="0"/>
    <x v="0"/>
    <s v="818-365-8051"/>
    <s v="15031 RINALDI STREET"/>
    <s v="MISSION HILLS"/>
    <n v="91345"/>
    <m/>
    <s v="BERNARD KLEIN, M.D."/>
    <n v="377"/>
    <n v="377"/>
    <n v="315"/>
    <n v="993"/>
    <n v="587"/>
    <n v="474"/>
    <n v="1018"/>
    <n v="0"/>
    <n v="0"/>
    <n v="46"/>
    <n v="1442"/>
    <n v="80"/>
    <n v="0"/>
    <n v="4640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x v="5439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n v="122635832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</r>
  <r>
    <n v="106190470"/>
    <x v="590"/>
    <x v="2"/>
    <x v="1"/>
    <d v="2018-01-01T00:00:00"/>
    <x v="1"/>
    <d v="2018-03-31T00:00:00"/>
    <x v="0"/>
    <x v="3"/>
    <n v="11"/>
    <m/>
    <n v="931"/>
    <x v="3"/>
    <x v="0"/>
    <x v="0"/>
    <s v="310-540-7676"/>
    <s v="4101 TORRANCE BOULEVARD"/>
    <s v="TORRANCE"/>
    <n v="90503"/>
    <m/>
    <s v="MARY KINGSTON"/>
    <n v="442"/>
    <n v="418"/>
    <n v="418"/>
    <n v="1139"/>
    <n v="1374"/>
    <n v="366"/>
    <n v="699"/>
    <n v="0"/>
    <n v="0"/>
    <n v="72"/>
    <n v="1402"/>
    <n v="34"/>
    <n v="24"/>
    <n v="5110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x v="5440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n v="108873468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</r>
  <r>
    <n v="106190758"/>
    <x v="591"/>
    <x v="2"/>
    <x v="1"/>
    <d v="2018-01-01T00:00:00"/>
    <x v="1"/>
    <d v="2018-03-31T00:00:00"/>
    <x v="0"/>
    <x v="3"/>
    <n v="11"/>
    <m/>
    <n v="907"/>
    <x v="5"/>
    <x v="0"/>
    <x v="0"/>
    <s v="818-843-5111"/>
    <s v="501 S BUENA VISTA STREET"/>
    <s v="BURBANK"/>
    <n v="91505"/>
    <m/>
    <s v="KELLY M LINDEN"/>
    <n v="446"/>
    <n v="307"/>
    <n v="257"/>
    <n v="1667"/>
    <n v="360"/>
    <n v="342"/>
    <n v="732"/>
    <n v="0"/>
    <n v="0"/>
    <n v="42"/>
    <n v="1118"/>
    <n v="19"/>
    <n v="36"/>
    <n v="4316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x v="544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n v="110314366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</r>
  <r>
    <n v="106281047"/>
    <x v="578"/>
    <x v="2"/>
    <x v="1"/>
    <d v="2018-01-01T00:00:00"/>
    <x v="1"/>
    <d v="2018-03-31T00:00:00"/>
    <x v="0"/>
    <x v="25"/>
    <n v="3"/>
    <m/>
    <n v="407"/>
    <x v="5"/>
    <x v="0"/>
    <x v="0"/>
    <s v="707-252-4411"/>
    <s v="1000 TRANCAS STREET"/>
    <s v="NAPA"/>
    <n v="94558"/>
    <m/>
    <s v="LARRY COOMES"/>
    <n v="208"/>
    <n v="153"/>
    <n v="125"/>
    <n v="837"/>
    <n v="108"/>
    <n v="123"/>
    <n v="308"/>
    <n v="0"/>
    <n v="0"/>
    <n v="48"/>
    <n v="273"/>
    <n v="0"/>
    <n v="17"/>
    <n v="1714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x v="5442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n v="70087030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</r>
  <r>
    <n v="106301317"/>
    <x v="579"/>
    <x v="2"/>
    <x v="1"/>
    <d v="2018-01-01T00:00:00"/>
    <x v="1"/>
    <d v="2018-03-31T00:00:00"/>
    <x v="0"/>
    <x v="7"/>
    <n v="13"/>
    <m/>
    <n v="1017"/>
    <x v="3"/>
    <x v="0"/>
    <x v="0"/>
    <s v="949-837-4500"/>
    <s v="24451 HEALTH CENTER DRIVE"/>
    <s v="LAGUNA HILLS"/>
    <n v="92653"/>
    <m/>
    <s v="MARCIA MANKER"/>
    <n v="252"/>
    <n v="252"/>
    <n v="141"/>
    <n v="807"/>
    <n v="1039"/>
    <n v="58"/>
    <n v="147"/>
    <n v="0"/>
    <n v="0"/>
    <n v="32"/>
    <n v="1139"/>
    <n v="6"/>
    <n v="26"/>
    <n v="3254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x v="5443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n v="81768226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</r>
  <r>
    <n v="106190200"/>
    <x v="487"/>
    <x v="2"/>
    <x v="1"/>
    <d v="2018-01-01T00:00:00"/>
    <x v="1"/>
    <d v="2018-03-31T00:00:00"/>
    <x v="0"/>
    <x v="3"/>
    <n v="11"/>
    <m/>
    <n v="913"/>
    <x v="3"/>
    <x v="0"/>
    <x v="0"/>
    <s v="626-289-5454"/>
    <s v="438 W. LAS TUNAS DRIVE"/>
    <s v="SAN GABRIEL"/>
    <n v="91776"/>
    <m/>
    <s v="KAREN PRICE-GHARZEDDINE"/>
    <n v="273"/>
    <n v="273"/>
    <n v="273"/>
    <n v="741"/>
    <n v="423"/>
    <n v="225"/>
    <n v="647"/>
    <n v="0"/>
    <n v="0"/>
    <n v="39"/>
    <n v="310"/>
    <n v="1"/>
    <n v="83"/>
    <n v="2469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x v="5444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n v="48691648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</r>
  <r>
    <n v="106190687"/>
    <x v="538"/>
    <x v="2"/>
    <x v="1"/>
    <d v="2018-01-01T00:00:00"/>
    <x v="1"/>
    <d v="2018-03-31T00:00:00"/>
    <x v="0"/>
    <x v="3"/>
    <n v="11"/>
    <m/>
    <n v="927"/>
    <x v="3"/>
    <x v="0"/>
    <x v="1"/>
    <s v="424-259-6000"/>
    <s v="1250 16TH STREET"/>
    <s v="SANTA MONICA"/>
    <n v="90404"/>
    <m/>
    <s v="DR. DAVID FEINBERG"/>
    <n v="265"/>
    <n v="265"/>
    <n v="265"/>
    <n v="1469"/>
    <n v="355"/>
    <n v="308"/>
    <n v="245"/>
    <n v="0"/>
    <n v="0"/>
    <n v="17"/>
    <n v="1513"/>
    <n v="27"/>
    <n v="16"/>
    <n v="3950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x v="5445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n v="140513600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</r>
  <r>
    <n v="106370689"/>
    <x v="581"/>
    <x v="2"/>
    <x v="1"/>
    <d v="2018-01-01T00:00:00"/>
    <x v="1"/>
    <d v="2018-03-31T00:00:00"/>
    <x v="0"/>
    <x v="0"/>
    <n v="14"/>
    <m/>
    <n v="1420"/>
    <x v="3"/>
    <x v="0"/>
    <x v="0"/>
    <s v="619-435-6251"/>
    <s v="250 PROSPECT PLACE"/>
    <s v="CORONADO"/>
    <n v="92118"/>
    <m/>
    <s v="SUSAN STONE"/>
    <n v="181"/>
    <n v="154"/>
    <n v="120"/>
    <n v="230"/>
    <n v="127"/>
    <n v="35"/>
    <n v="106"/>
    <n v="0"/>
    <n v="0"/>
    <n v="7"/>
    <n v="135"/>
    <n v="2"/>
    <n v="5"/>
    <n v="647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x v="5446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n v="34436863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</r>
  <r>
    <n v="106370714"/>
    <x v="531"/>
    <x v="2"/>
    <x v="1"/>
    <d v="2018-01-01T00:00:00"/>
    <x v="1"/>
    <d v="2018-03-31T00:00:00"/>
    <x v="0"/>
    <x v="0"/>
    <n v="14"/>
    <m/>
    <n v="1422"/>
    <x v="3"/>
    <x v="0"/>
    <x v="0"/>
    <s v="619-465-0711"/>
    <s v="5555 GROSSMONT CENTER DRIVE"/>
    <s v="LA MESA"/>
    <n v="91942"/>
    <m/>
    <s v="SCOTT EVANS"/>
    <n v="524"/>
    <n v="509"/>
    <n v="383"/>
    <n v="2220"/>
    <n v="1102"/>
    <n v="710"/>
    <n v="2005"/>
    <n v="0"/>
    <n v="0"/>
    <n v="81"/>
    <n v="918"/>
    <n v="85"/>
    <n v="15"/>
    <n v="7136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x v="5447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n v="217180862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</r>
  <r>
    <n v="106374049"/>
    <x v="266"/>
    <x v="2"/>
    <x v="1"/>
    <d v="2018-01-01T00:00:00"/>
    <x v="1"/>
    <d v="2018-03-31T00:00:00"/>
    <x v="0"/>
    <x v="0"/>
    <n v="14"/>
    <m/>
    <n v="1416"/>
    <x v="3"/>
    <x v="0"/>
    <x v="0"/>
    <s v="858-637-6920"/>
    <s v="7989 LINDA VISTA ROAD"/>
    <s v="SAN DIEGO"/>
    <n v="92111"/>
    <m/>
    <s v="TRISHA KHALEGHI"/>
    <n v="16"/>
    <n v="14"/>
    <n v="13"/>
    <n v="0"/>
    <n v="5"/>
    <n v="0"/>
    <n v="0"/>
    <n v="0"/>
    <n v="0"/>
    <n v="0"/>
    <n v="62"/>
    <n v="1"/>
    <n v="3"/>
    <n v="71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x v="5448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n v="1414566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</r>
  <r>
    <n v="106370694"/>
    <x v="582"/>
    <x v="2"/>
    <x v="1"/>
    <d v="2018-01-01T00:00:00"/>
    <x v="1"/>
    <d v="2018-03-31T00:00:00"/>
    <x v="0"/>
    <x v="0"/>
    <n v="14"/>
    <m/>
    <n v="1416"/>
    <x v="3"/>
    <x v="0"/>
    <x v="0"/>
    <s v="858-939-3400"/>
    <s v="7901 FROST STREET"/>
    <s v="SAN DIEGO"/>
    <n v="92123"/>
    <m/>
    <s v="TIMOTHY SMITH"/>
    <n v="862"/>
    <n v="665"/>
    <n v="461"/>
    <n v="1567"/>
    <n v="1426"/>
    <n v="574"/>
    <n v="1297"/>
    <n v="0"/>
    <n v="0"/>
    <n v="208"/>
    <n v="3350"/>
    <n v="88"/>
    <n v="82"/>
    <n v="8592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x v="5449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n v="35307942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</r>
  <r>
    <n v="106190380"/>
    <x v="583"/>
    <x v="2"/>
    <x v="1"/>
    <d v="2018-01-01T00:00:00"/>
    <x v="1"/>
    <d v="2018-03-31T00:00:00"/>
    <x v="0"/>
    <x v="3"/>
    <n v="11"/>
    <m/>
    <n v="925"/>
    <x v="0"/>
    <x v="0"/>
    <x v="0"/>
    <s v="323-462-2271"/>
    <s v="6245 DE LONGPRE AVENUE"/>
    <s v="HOLLYWOOD"/>
    <n v="90028"/>
    <m/>
    <s v="DAVID TOPPER"/>
    <n v="612"/>
    <n v="612"/>
    <n v="324"/>
    <n v="1348"/>
    <n v="240"/>
    <n v="1382"/>
    <n v="1161"/>
    <n v="0"/>
    <n v="0"/>
    <n v="14"/>
    <n v="348"/>
    <n v="2"/>
    <n v="18"/>
    <n v="4513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x v="5450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n v="77974169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</r>
  <r>
    <n v="106361339"/>
    <x v="373"/>
    <x v="2"/>
    <x v="1"/>
    <d v="2018-01-01T00:00:00"/>
    <x v="1"/>
    <d v="2018-03-31T00:00:00"/>
    <x v="0"/>
    <x v="2"/>
    <n v="12"/>
    <m/>
    <n v="1209"/>
    <x v="3"/>
    <x v="0"/>
    <x v="0"/>
    <s v="909-883-8711"/>
    <s v="2101 NORTH WATERMAN AVENUE"/>
    <s v="SAN BERNARDINO"/>
    <n v="92404"/>
    <m/>
    <s v="DOUGLAS KLEAM"/>
    <n v="342"/>
    <n v="322"/>
    <n v="314"/>
    <n v="608"/>
    <n v="1064"/>
    <n v="394"/>
    <n v="1270"/>
    <n v="0"/>
    <n v="0"/>
    <n v="42"/>
    <n v="469"/>
    <n v="5"/>
    <n v="32"/>
    <n v="3884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x v="5451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n v="99101988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</r>
  <r>
    <n v="106301340"/>
    <x v="584"/>
    <x v="2"/>
    <x v="1"/>
    <d v="2018-01-01T00:00:00"/>
    <x v="1"/>
    <d v="2018-03-31T00:00:00"/>
    <x v="0"/>
    <x v="7"/>
    <n v="13"/>
    <m/>
    <n v="1015"/>
    <x v="5"/>
    <x v="0"/>
    <x v="0"/>
    <s v="714-771-8000"/>
    <s v="1100 WEST STEWART DRIVE"/>
    <s v="ORANGE"/>
    <n v="92868"/>
    <m/>
    <s v="JEREMY ZOCH"/>
    <n v="491"/>
    <n v="379"/>
    <n v="379"/>
    <n v="1053"/>
    <n v="1041"/>
    <n v="456"/>
    <n v="0"/>
    <n v="0"/>
    <n v="0"/>
    <n v="668"/>
    <n v="1787"/>
    <n v="10"/>
    <n v="37"/>
    <n v="5052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x v="5452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n v="148862126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</r>
  <r>
    <n v="106301342"/>
    <x v="551"/>
    <x v="2"/>
    <x v="1"/>
    <d v="2018-01-01T00:00:00"/>
    <x v="1"/>
    <d v="2018-03-31T00:00:00"/>
    <x v="0"/>
    <x v="7"/>
    <n v="13"/>
    <m/>
    <n v="1011"/>
    <x v="5"/>
    <x v="0"/>
    <x v="0"/>
    <s v="714-871-3280"/>
    <s v="101 EAST VALENCIA MESA DRIVE"/>
    <s v="FULLERTON"/>
    <n v="92835"/>
    <m/>
    <s v="BRIAN HELLELAND"/>
    <n v="320"/>
    <n v="320"/>
    <n v="263"/>
    <n v="1096"/>
    <n v="1142"/>
    <n v="182"/>
    <n v="375"/>
    <n v="0"/>
    <n v="0"/>
    <n v="44"/>
    <n v="1098"/>
    <n v="1"/>
    <n v="28"/>
    <n v="396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x v="545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n v="147541241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</r>
  <r>
    <n v="106361343"/>
    <x v="516"/>
    <x v="2"/>
    <x v="1"/>
    <d v="2018-01-01T00:00:00"/>
    <x v="1"/>
    <d v="2018-03-31T00:00:00"/>
    <x v="0"/>
    <x v="2"/>
    <n v="12"/>
    <m/>
    <n v="1211"/>
    <x v="5"/>
    <x v="0"/>
    <x v="2"/>
    <s v="760-242-2311"/>
    <s v="18300 US HIGHWAY 18"/>
    <s v="APPLE VALLEY"/>
    <n v="92307"/>
    <m/>
    <s v="ALAN H. GARRETT"/>
    <n v="212"/>
    <n v="212"/>
    <n v="210"/>
    <n v="869"/>
    <n v="548"/>
    <n v="218"/>
    <n v="1278"/>
    <n v="0"/>
    <n v="0"/>
    <n v="24"/>
    <n v="657"/>
    <n v="1"/>
    <n v="53"/>
    <n v="3648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x v="5454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n v="67401660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</r>
  <r>
    <n v="106190053"/>
    <x v="543"/>
    <x v="2"/>
    <x v="1"/>
    <d v="2018-01-01T00:00:00"/>
    <x v="1"/>
    <d v="2018-03-31T00:00:00"/>
    <x v="0"/>
    <x v="3"/>
    <n v="11"/>
    <m/>
    <n v="933"/>
    <x v="3"/>
    <x v="0"/>
    <x v="0"/>
    <s v="562-491-9000"/>
    <s v="1050 LINDEN AVENUE"/>
    <s v="LONG BEACH"/>
    <n v="90813"/>
    <m/>
    <s v="JOEL YUHAS"/>
    <n v="302"/>
    <n v="302"/>
    <n v="172"/>
    <n v="518"/>
    <n v="412"/>
    <n v="472"/>
    <n v="1154"/>
    <n v="0"/>
    <n v="0"/>
    <n v="62"/>
    <n v="261"/>
    <n v="15"/>
    <n v="71"/>
    <n v="2965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x v="545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n v="78016678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</r>
  <r>
    <n v="106190762"/>
    <x v="545"/>
    <x v="2"/>
    <x v="1"/>
    <d v="2018-01-01T00:00:00"/>
    <x v="1"/>
    <d v="2018-03-31T00:00:00"/>
    <x v="0"/>
    <x v="3"/>
    <n v="11"/>
    <m/>
    <n v="925"/>
    <x v="3"/>
    <x v="0"/>
    <x v="0"/>
    <s v="213-484-7111"/>
    <s v="2131 WEST 3RD STREET"/>
    <s v="LOS ANGELES"/>
    <n v="90057"/>
    <m/>
    <s v="FRANK CRACOLICI"/>
    <n v="366"/>
    <n v="333"/>
    <n v="333"/>
    <n v="1209"/>
    <n v="544"/>
    <n v="313"/>
    <n v="360"/>
    <n v="0"/>
    <n v="0"/>
    <n v="8"/>
    <n v="288"/>
    <n v="2"/>
    <n v="18"/>
    <n v="2742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x v="5456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n v="60623634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</r>
  <r>
    <n v="106310791"/>
    <x v="549"/>
    <x v="2"/>
    <x v="1"/>
    <d v="2018-01-01T00:00:00"/>
    <x v="1"/>
    <d v="2018-03-31T00:00:00"/>
    <x v="0"/>
    <x v="18"/>
    <n v="2"/>
    <m/>
    <n v="308"/>
    <x v="3"/>
    <x v="0"/>
    <x v="0"/>
    <s v="530-888-4500"/>
    <s v="11815 EDUCATION STREET"/>
    <s v="AUBURN"/>
    <n v="95602"/>
    <m/>
    <s v="MITCH HANNA"/>
    <n v="64"/>
    <n v="64"/>
    <n v="38"/>
    <n v="437"/>
    <n v="176"/>
    <n v="47"/>
    <n v="66"/>
    <n v="0"/>
    <n v="0"/>
    <n v="10"/>
    <n v="104"/>
    <n v="1"/>
    <n v="11"/>
    <n v="852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x v="5457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n v="36941368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</r>
  <r>
    <n v="106344017"/>
    <x v="242"/>
    <x v="2"/>
    <x v="1"/>
    <d v="2018-01-01T00:00:00"/>
    <x v="1"/>
    <d v="2018-03-31T00:00:00"/>
    <x v="0"/>
    <x v="19"/>
    <n v="2"/>
    <m/>
    <n v="311"/>
    <x v="3"/>
    <x v="0"/>
    <x v="0"/>
    <s v="916-386-3000"/>
    <s v="7700 FOLSOM BOULEVARD"/>
    <s v="SACRAMENTO"/>
    <n v="95826"/>
    <m/>
    <s v="JOHN BOYD"/>
    <n v="73"/>
    <n v="73"/>
    <n v="63"/>
    <n v="72"/>
    <n v="25"/>
    <n v="131"/>
    <n v="0"/>
    <n v="0"/>
    <n v="0"/>
    <n v="170"/>
    <n v="266"/>
    <n v="33"/>
    <n v="0"/>
    <n v="697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x v="5458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n v="9688673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